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Data Analyst\Visualisasi Data\"/>
    </mc:Choice>
  </mc:AlternateContent>
  <xr:revisionPtr revIDLastSave="0" documentId="8_{60552B84-2006-42B0-8ECD-59C9AB381882}" xr6:coauthVersionLast="47" xr6:coauthVersionMax="47" xr10:uidLastSave="{00000000-0000-0000-0000-000000000000}"/>
  <bookViews>
    <workbookView xWindow="-108" yWindow="-108" windowWidth="23256" windowHeight="12576" firstSheet="1" activeTab="1" xr2:uid="{745EC9A9-305C-4F8A-A9CD-28646D6720E3}"/>
  </bookViews>
  <sheets>
    <sheet name="KPI" sheetId="3" r:id="rId1"/>
    <sheet name="Dashboard" sheetId="4" r:id="rId2"/>
    <sheet name="Trend Total Order" sheetId="5" r:id="rId3"/>
    <sheet name="Percentage of Sales" sheetId="6" r:id="rId4"/>
    <sheet name="Sheet6" sheetId="7" r:id="rId5"/>
    <sheet name="pizza_sales" sheetId="2" r:id="rId6"/>
  </sheets>
  <definedNames>
    <definedName name="_xlchart.v2.0" hidden="1">'Percentage of Sales'!$E$31:$E$34</definedName>
    <definedName name="_xlchart.v2.1" hidden="1">'Percentage of Sales'!$F$30</definedName>
    <definedName name="_xlchart.v2.2" hidden="1">'Percentage of Sales'!$F$31:$F$34</definedName>
    <definedName name="_xlchart.v2.3" hidden="1">'Percentage of Sales'!$E$31:$E$34</definedName>
    <definedName name="_xlchart.v2.4" hidden="1">'Percentage of Sales'!$F$30</definedName>
    <definedName name="_xlchart.v2.5" hidden="1">'Percentage of Sales'!$F$31:$F$34</definedName>
    <definedName name="_xlchart.v2.6" hidden="1">'Percentage of Sales'!$E$31:$E$34</definedName>
    <definedName name="_xlchart.v2.7" hidden="1">'Percentage of Sales'!$F$30</definedName>
    <definedName name="_xlchart.v2.8" hidden="1">'Percentage of Sales'!$F$31:$F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2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2" i="6"/>
  <c r="F33" i="6"/>
  <c r="F34" i="6"/>
  <c r="F31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2B41D-362C-452D-BE25-A62C55295E1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er</t>
  </si>
  <si>
    <t>X-Large</t>
  </si>
  <si>
    <t>XX-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g Pizzas Per Order</t>
  </si>
  <si>
    <t>Total Pizza Sold</t>
  </si>
  <si>
    <t>Total Orders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,#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2" fillId="0" borderId="0" xfId="0" applyNumberFormat="1" applyFont="1"/>
    <xf numFmtId="169" fontId="0" fillId="0" borderId="0" xfId="0" applyNumberFormat="1"/>
    <xf numFmtId="170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1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9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56330363-1B48-4699-8A74-CABEF7D58074}">
      <tableStyleElement type="wholeTable" dxfId="1"/>
      <tableStyleElement type="headerRow" dxfId="0"/>
    </tableStyle>
  </tableStyles>
  <colors>
    <mruColors>
      <color rgb="FF007FDE"/>
      <color rgb="FF934B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Trend Total Order!Daily Trend for Total Or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FF0000"/>
              </a:gs>
              <a:gs pos="38000">
                <a:srgbClr val="FFC000"/>
              </a:gs>
              <a:gs pos="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FF0000"/>
                </a:gs>
                <a:gs pos="38000">
                  <a:srgbClr val="FFC000"/>
                </a:gs>
                <a:gs pos="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3-4E32-93A8-BEBC2B183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001228383"/>
        <c:axId val="1001228863"/>
      </c:barChart>
      <c:catAx>
        <c:axId val="100122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228863"/>
        <c:crosses val="autoZero"/>
        <c:auto val="1"/>
        <c:lblAlgn val="ctr"/>
        <c:lblOffset val="100"/>
        <c:noMultiLvlLbl val="0"/>
      </c:catAx>
      <c:valAx>
        <c:axId val="1001228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122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Percentage of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641859640962603E-2"/>
              <c:y val="1.99455405153007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59618813471103E-2"/>
              <c:y val="9.89167084451522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55880514935634E-2"/>
              <c:y val="0.12576946140159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18110236220469E-2"/>
              <c:y val="6.286580750439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894763154605674E-2"/>
              <c:y val="0.217647723809804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72594255157358"/>
          <c:y val="0.12648559379515761"/>
          <c:w val="0.53226844015993324"/>
          <c:h val="0.85322431606161586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F50-40BA-B4A1-DABAC8B2CE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F50-40BA-B4A1-DABAC8B2CE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50-40BA-B4A1-DABAC8B2CE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F50-40BA-B4A1-DABAC8B2CE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50-40BA-B4A1-DABAC8B2CE6F}"/>
              </c:ext>
            </c:extLst>
          </c:dPt>
          <c:dLbls>
            <c:dLbl>
              <c:idx val="0"/>
              <c:layout>
                <c:manualLayout>
                  <c:x val="-2.2955880514935634E-2"/>
                  <c:y val="0.1257694614015944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50-40BA-B4A1-DABAC8B2CE6F}"/>
                </c:ext>
              </c:extLst>
            </c:dLbl>
            <c:dLbl>
              <c:idx val="1"/>
              <c:layout>
                <c:manualLayout>
                  <c:x val="2.6894763154605674E-2"/>
                  <c:y val="0.217647723809804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50-40BA-B4A1-DABAC8B2CE6F}"/>
                </c:ext>
              </c:extLst>
            </c:dLbl>
            <c:dLbl>
              <c:idx val="2"/>
              <c:layout>
                <c:manualLayout>
                  <c:x val="-5.2618110236220469E-2"/>
                  <c:y val="6.28658075043990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50-40BA-B4A1-DABAC8B2CE6F}"/>
                </c:ext>
              </c:extLst>
            </c:dLbl>
            <c:dLbl>
              <c:idx val="3"/>
              <c:layout>
                <c:manualLayout>
                  <c:x val="-6.1641859640962603E-2"/>
                  <c:y val="1.994554051530075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50-40BA-B4A1-DABAC8B2CE6F}"/>
                </c:ext>
              </c:extLst>
            </c:dLbl>
            <c:dLbl>
              <c:idx val="4"/>
              <c:layout>
                <c:manualLayout>
                  <c:x val="9.5359618813471103E-2"/>
                  <c:y val="9.891670844515221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50-40BA-B4A1-DABAC8B2CE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50-40BA-B4A1-DABAC8B2CE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08073990751158"/>
          <c:y val="0.29283523548320506"/>
          <c:w val="0.19020497437820272"/>
          <c:h val="0.526689079595387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Sheet6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D-4DBD-B45C-576F027C2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3116703"/>
        <c:axId val="1273113343"/>
      </c:barChart>
      <c:catAx>
        <c:axId val="1273116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113343"/>
        <c:crosses val="autoZero"/>
        <c:auto val="1"/>
        <c:lblAlgn val="ctr"/>
        <c:lblOffset val="100"/>
        <c:noMultiLvlLbl val="0"/>
      </c:catAx>
      <c:valAx>
        <c:axId val="127311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311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Sheet6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83"/>
          <c:y val="4.0816326530612242E-2"/>
          <c:w val="0.65257064741907267"/>
          <c:h val="0.938775510204081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8-46E4-8665-28A58F95B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3117183"/>
        <c:axId val="1273116223"/>
      </c:barChart>
      <c:catAx>
        <c:axId val="1273117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116223"/>
        <c:crosses val="autoZero"/>
        <c:auto val="1"/>
        <c:lblAlgn val="ctr"/>
        <c:lblOffset val="100"/>
        <c:noMultiLvlLbl val="0"/>
      </c:catAx>
      <c:valAx>
        <c:axId val="127311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311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Trend Total Order!Hourly Trend for Total Order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7"/>
          <c:spPr>
            <a:solidFill>
              <a:srgbClr val="FFFF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4F-47E4-9756-11F803D4D3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rnd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  <a:headEnd type="none" w="lg" len="sm"/>
              <a:tailEnd w="sm" len="sm"/>
            </a:ln>
            <a:effectLst/>
          </c:spPr>
        </c:dropLines>
        <c:marker val="1"/>
        <c:smooth val="0"/>
        <c:axId val="298105023"/>
        <c:axId val="298102623"/>
      </c:lineChart>
      <c:catAx>
        <c:axId val="298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102623"/>
        <c:crosses val="autoZero"/>
        <c:auto val="1"/>
        <c:lblAlgn val="ctr"/>
        <c:lblOffset val="100"/>
        <c:noMultiLvlLbl val="0"/>
      </c:catAx>
      <c:valAx>
        <c:axId val="298102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10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Percentage of Sale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6742094131437459E-2"/>
              <c:y val="-8.09896428921488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2549945213159041E-2"/>
              <c:y val="-0.166666666666666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1144121244553095E-2"/>
              <c:y val="8.4150956752812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612743529010092"/>
                  <c:h val="9.7073109637228941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009317940949"/>
              <c:y val="0.10419566330142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2549945213159041E-2"/>
              <c:y val="-0.166666666666666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1144121244553095E-2"/>
              <c:y val="8.4150956752812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612743529010092"/>
                  <c:h val="9.7073109637228941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009317940949"/>
              <c:y val="0.10419566330142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6742094131437459E-2"/>
              <c:y val="-8.09896428921488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2549945213159041E-2"/>
              <c:y val="-0.166666666666666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4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1596590474734"/>
              <c:y val="8.41507564473592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612743529010092"/>
                  <c:h val="9.7073109637228941E-2"/>
                </c:manualLayout>
              </c15:layout>
            </c:ext>
          </c:extLst>
        </c:dLbl>
      </c:pivotFmt>
      <c:pivotFmt>
        <c:idx val="13"/>
        <c:spPr>
          <a:solidFill>
            <a:schemeClr val="accent2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009317940949"/>
              <c:y val="0.10419566330142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92D050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6742094131437459E-2"/>
              <c:y val="-8.09896428921488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902772468975358"/>
          <c:y val="0.1023569150202024"/>
          <c:w val="0.42722109675610936"/>
          <c:h val="0.8697215498173644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0"/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28-424F-8F04-D6BDEA515E1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28-424F-8F04-D6BDEA515E15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28-424F-8F04-D6BDEA515E15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28-424F-8F04-D6BDEA515E15}"/>
              </c:ext>
            </c:extLst>
          </c:dPt>
          <c:dLbls>
            <c:dLbl>
              <c:idx val="0"/>
              <c:layout>
                <c:manualLayout>
                  <c:x val="9.2549945213159041E-2"/>
                  <c:y val="-0.166666666666666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28-424F-8F04-D6BDEA515E15}"/>
                </c:ext>
              </c:extLst>
            </c:dLbl>
            <c:dLbl>
              <c:idx val="1"/>
              <c:layout>
                <c:manualLayout>
                  <c:x val="0.11541596590474734"/>
                  <c:y val="8.41507564473592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12743529010092"/>
                      <c:h val="9.707310963722894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28-424F-8F04-D6BDEA515E15}"/>
                </c:ext>
              </c:extLst>
            </c:dLbl>
            <c:dLbl>
              <c:idx val="2"/>
              <c:layout>
                <c:manualLayout>
                  <c:x val="-0.10210009317940949"/>
                  <c:y val="0.10419566330142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28-424F-8F04-D6BDEA515E15}"/>
                </c:ext>
              </c:extLst>
            </c:dLbl>
            <c:dLbl>
              <c:idx val="3"/>
              <c:layout>
                <c:manualLayout>
                  <c:x val="-9.6742094131437459E-2"/>
                  <c:y val="-8.09896428921488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28-424F-8F04-D6BDEA515E1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7.8952435689315092E-2</c:v>
                </c:pt>
                <c:pt idx="2">
                  <c:v>0.30051803827668944</c:v>
                </c:pt>
                <c:pt idx="3">
                  <c:v>0.208529193937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28-424F-8F04-D6BDEA515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1"/>
      </c:doughnutChart>
      <c:spPr>
        <a:noFill/>
        <a:ln w="0">
          <a:noFill/>
        </a:ln>
        <a:effectLst/>
      </c:spPr>
    </c:plotArea>
    <c:legend>
      <c:legendPos val="r"/>
      <c:layout>
        <c:manualLayout>
          <c:xMode val="edge"/>
          <c:yMode val="edge"/>
          <c:x val="0.71700016563463542"/>
          <c:y val="0.260885663651166"/>
          <c:w val="0.24583970389623627"/>
          <c:h val="0.557396428217098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Percentage of Sale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641859640962603E-2"/>
              <c:y val="1.99455405153007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59618813471103E-2"/>
              <c:y val="9.89167084451522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55880514935634E-2"/>
              <c:y val="0.12576946140159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18110236220469E-2"/>
              <c:y val="6.286580750439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894763154605674E-2"/>
              <c:y val="0.217647723809804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55880514935634E-2"/>
              <c:y val="0.12576946140159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894763154605674E-2"/>
              <c:y val="0.217647723809804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18110236220469E-2"/>
              <c:y val="6.286580750439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641859640962603E-2"/>
              <c:y val="1.99455405153007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359618813471103E-2"/>
              <c:y val="9.89167084451522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4.8218972628420722E-3"/>
              <c:y val="6.81220872513119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3.0852393450818646E-3"/>
              <c:y val="6.1177206004890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-2.4840332458442693E-2"/>
              <c:y val="6.2865765366765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-5.3705474315710537E-2"/>
              <c:y val="2.6700507021722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5.1708848893888264E-2"/>
              <c:y val="1.81267236566258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72594255157358"/>
          <c:y val="0.12648559379515761"/>
          <c:w val="0.53226844015993324"/>
          <c:h val="0.85322431606161586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 w="9525"/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565-4F80-9F5E-5BFEE25109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65-4F80-9F5E-5BFEE25109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65-4F80-9F5E-5BFEE25109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565-4F80-9F5E-5BFEE25109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565-4F80-9F5E-5BFEE25109B4}"/>
              </c:ext>
            </c:extLst>
          </c:dPt>
          <c:dLbls>
            <c:dLbl>
              <c:idx val="0"/>
              <c:layout>
                <c:manualLayout>
                  <c:x val="4.8218972628420722E-3"/>
                  <c:y val="6.81220872513119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65-4F80-9F5E-5BFEE25109B4}"/>
                </c:ext>
              </c:extLst>
            </c:dLbl>
            <c:dLbl>
              <c:idx val="1"/>
              <c:layout>
                <c:manualLayout>
                  <c:x val="3.0852393450818646E-3"/>
                  <c:y val="6.11772060048905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65-4F80-9F5E-5BFEE25109B4}"/>
                </c:ext>
              </c:extLst>
            </c:dLbl>
            <c:dLbl>
              <c:idx val="2"/>
              <c:layout>
                <c:manualLayout>
                  <c:x val="-2.4840332458442693E-2"/>
                  <c:y val="6.28657653667655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65-4F80-9F5E-5BFEE25109B4}"/>
                </c:ext>
              </c:extLst>
            </c:dLbl>
            <c:dLbl>
              <c:idx val="3"/>
              <c:layout>
                <c:manualLayout>
                  <c:x val="-5.3705474315710537E-2"/>
                  <c:y val="2.67005070217223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65-4F80-9F5E-5BFEE25109B4}"/>
                </c:ext>
              </c:extLst>
            </c:dLbl>
            <c:dLbl>
              <c:idx val="4"/>
              <c:layout>
                <c:manualLayout>
                  <c:x val="5.1708848893888264E-2"/>
                  <c:y val="1.81267236566258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65-4F80-9F5E-5BFEE25109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65-4F80-9F5E-5BFEE25109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3029621297339"/>
          <c:y val="0.25165889285234899"/>
          <c:w val="0.23782402199725033"/>
          <c:h val="0.59257150601468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Sheet6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38000">
                <a:srgbClr val="00B0F0"/>
              </a:gs>
              <a:gs pos="0">
                <a:schemeClr val="accent5">
                  <a:lumMod val="60000"/>
                  <a:lumOff val="40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38000">
                <a:srgbClr val="00B0F0"/>
              </a:gs>
              <a:gs pos="0">
                <a:schemeClr val="accent5">
                  <a:lumMod val="60000"/>
                  <a:lumOff val="40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8114478389500326"/>
          <c:y val="2.4561408032676344E-2"/>
          <c:w val="0.49810809088874475"/>
          <c:h val="0.959064319945539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lumMod val="75000"/>
                  </a:schemeClr>
                </a:gs>
                <a:gs pos="38000">
                  <a:srgbClr val="00B0F0"/>
                </a:gs>
                <a:gs pos="0">
                  <a:schemeClr val="accent5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0-44BD-AE1B-F045DFF36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273116703"/>
        <c:axId val="1273113343"/>
      </c:barChart>
      <c:catAx>
        <c:axId val="1273116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113343"/>
        <c:crosses val="autoZero"/>
        <c:auto val="1"/>
        <c:lblAlgn val="ctr"/>
        <c:lblOffset val="100"/>
        <c:noMultiLvlLbl val="0"/>
      </c:catAx>
      <c:valAx>
        <c:axId val="127311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311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Sheet6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00B050"/>
              </a:gs>
              <a:gs pos="38000">
                <a:srgbClr val="92D050"/>
              </a:gs>
              <a:gs pos="0">
                <a:schemeClr val="accent5">
                  <a:lumMod val="60000"/>
                  <a:lumOff val="40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69792027251807"/>
          <c:y val="4.8936655880090614E-2"/>
          <c:w val="0.57030207972748193"/>
          <c:h val="0.938775510204081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00B050"/>
                </a:gs>
                <a:gs pos="38000">
                  <a:srgbClr val="92D050"/>
                </a:gs>
                <a:gs pos="0">
                  <a:schemeClr val="accent5">
                    <a:lumMod val="60000"/>
                    <a:lumOff val="40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D-4CD5-8337-96EE44EBF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273117183"/>
        <c:axId val="1273116223"/>
      </c:barChart>
      <c:catAx>
        <c:axId val="1273117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116223"/>
        <c:crosses val="autoZero"/>
        <c:auto val="1"/>
        <c:lblAlgn val="ctr"/>
        <c:lblOffset val="100"/>
        <c:noMultiLvlLbl val="0"/>
      </c:catAx>
      <c:valAx>
        <c:axId val="127311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311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Trend Total Order!Daily Trend for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C-4F01-840F-0913C1B94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228383"/>
        <c:axId val="1001228863"/>
      </c:barChart>
      <c:catAx>
        <c:axId val="100122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228863"/>
        <c:crosses val="autoZero"/>
        <c:auto val="1"/>
        <c:lblAlgn val="ctr"/>
        <c:lblOffset val="100"/>
        <c:noMultiLvlLbl val="0"/>
      </c:catAx>
      <c:valAx>
        <c:axId val="1001228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122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Trend Total Order!Hourly Trend for Total Order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7A-4F1C-8BB1-BAD368B09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8105023"/>
        <c:axId val="298102623"/>
      </c:lineChart>
      <c:catAx>
        <c:axId val="298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102623"/>
        <c:crosses val="autoZero"/>
        <c:auto val="1"/>
        <c:lblAlgn val="ctr"/>
        <c:lblOffset val="100"/>
        <c:noMultiLvlLbl val="0"/>
      </c:catAx>
      <c:valAx>
        <c:axId val="298102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10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izza.xlsx]Percentage of Sale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9.6742094131437459E-2"/>
              <c:y val="-8.09896428921488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2178987335314"/>
              <c:y val="-9.75103734439834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1144121244553095E-2"/>
              <c:y val="8.4150956752812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612743529010092"/>
                  <c:h val="9.7073109637228941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009317940949"/>
              <c:y val="0.10419566330142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2846494916290809E-2"/>
          <c:y val="6.9415493187832855E-2"/>
          <c:w val="0.52801391330937997"/>
          <c:h val="0.9026627895579442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0"/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1-47B9-9890-E6CC371C2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1-47B9-9890-E6CC371C21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1-47B9-9890-E6CC371C21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A1-47B9-9890-E6CC371C21A9}"/>
              </c:ext>
            </c:extLst>
          </c:dPt>
          <c:dLbls>
            <c:dLbl>
              <c:idx val="0"/>
              <c:layout>
                <c:manualLayout>
                  <c:x val="0.11682178987335314"/>
                  <c:y val="-9.7510373443983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A1-47B9-9890-E6CC371C21A9}"/>
                </c:ext>
              </c:extLst>
            </c:dLbl>
            <c:dLbl>
              <c:idx val="1"/>
              <c:layout>
                <c:manualLayout>
                  <c:x val="9.1144121244553095E-2"/>
                  <c:y val="8.41509567528125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12743529010092"/>
                      <c:h val="9.707310963722894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8A1-47B9-9890-E6CC371C21A9}"/>
                </c:ext>
              </c:extLst>
            </c:dLbl>
            <c:dLbl>
              <c:idx val="2"/>
              <c:layout>
                <c:manualLayout>
                  <c:x val="-0.10210009317940949"/>
                  <c:y val="0.10419566330142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A1-47B9-9890-E6CC371C21A9}"/>
                </c:ext>
              </c:extLst>
            </c:dLbl>
            <c:dLbl>
              <c:idx val="3"/>
              <c:layout>
                <c:manualLayout>
                  <c:x val="-9.6742094131437459E-2"/>
                  <c:y val="-8.09896428921488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A1-47B9-9890-E6CC371C21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41200033209600739</c:v>
                </c:pt>
                <c:pt idx="1">
                  <c:v>7.8952435689315092E-2</c:v>
                </c:pt>
                <c:pt idx="2">
                  <c:v>0.30051803827668944</c:v>
                </c:pt>
                <c:pt idx="3">
                  <c:v>0.208529193937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7B9-9890-E6CC371C2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1"/>
      </c:doughnutChart>
      <c:spPr>
        <a:noFill/>
        <a:ln w="0">
          <a:noFill/>
        </a:ln>
        <a:effectLst/>
      </c:spPr>
    </c:plotArea>
    <c:legend>
      <c:legendPos val="r"/>
      <c:layout>
        <c:manualLayout>
          <c:xMode val="edge"/>
          <c:yMode val="edge"/>
          <c:x val="0.76554385495502386"/>
          <c:y val="0.35147406366735273"/>
          <c:w val="0.19729601457584792"/>
          <c:h val="0.466808246479563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effectLst>
              <a:outerShdw blurRad="50800" dist="50800" dir="5400000" algn="ctr" rotWithShape="0">
                <a:schemeClr val="accent1"/>
              </a:outerShdw>
            </a:effectLst>
          </cx:spPr>
        </cx:plotSurface>
        <cx:series layoutId="funnel" uniqueId="{80CB489C-5B9C-4760-9327-45F487C2FF1E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0">
                  <a:srgbClr val="FF0000"/>
                </a:gs>
                <a:gs pos="54000">
                  <a:srgbClr val="934BC9"/>
                </a:gs>
                <a:gs pos="100000">
                  <a:schemeClr val="accent5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80CB489C-5B9C-4760-9327-45F487C2FF1E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977</xdr:colOff>
      <xdr:row>0</xdr:row>
      <xdr:rowOff>0</xdr:rowOff>
    </xdr:from>
    <xdr:to>
      <xdr:col>21</xdr:col>
      <xdr:colOff>539181</xdr:colOff>
      <xdr:row>38</xdr:row>
      <xdr:rowOff>1793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BA6D3C-A2D7-8267-B26C-028F7F31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763" y="0"/>
          <a:ext cx="12625918" cy="7073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147735</xdr:colOff>
      <xdr:row>2</xdr:row>
      <xdr:rowOff>38877</xdr:rowOff>
    </xdr:from>
    <xdr:ext cx="1800000" cy="46800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3098067C-647F-F7F5-BE17-2CF7ACCE595E}"/>
            </a:ext>
          </a:extLst>
        </xdr:cNvPr>
        <xdr:cNvSpPr txBox="1"/>
      </xdr:nvSpPr>
      <xdr:spPr>
        <a:xfrm>
          <a:off x="3180184" y="41210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3F277E7A-1D6A-4CB5-8E0F-374F0DC7AE8E}" type="TxLink">
            <a:rPr lang="en-US" sz="27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pPr algn="ctr"/>
            <a:t>$45,721,718</a:t>
          </a:fld>
          <a:endParaRPr lang="en-ID" sz="27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31237</xdr:colOff>
      <xdr:row>2</xdr:row>
      <xdr:rowOff>27992</xdr:rowOff>
    </xdr:from>
    <xdr:ext cx="1800000" cy="4680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730F22CE-2668-ABB0-9BBD-E825E4DE9717}"/>
            </a:ext>
          </a:extLst>
        </xdr:cNvPr>
        <xdr:cNvSpPr txBox="1"/>
      </xdr:nvSpPr>
      <xdr:spPr>
        <a:xfrm>
          <a:off x="5183155" y="401216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1E2780E-C91C-48F6-835E-ACB6FDB4F051}" type="TxLink">
            <a:rPr lang="en-US" sz="27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2,142</a:t>
          </a:fld>
          <a:endParaRPr lang="en-ID" sz="2700" b="1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514738</xdr:colOff>
      <xdr:row>2</xdr:row>
      <xdr:rowOff>17107</xdr:rowOff>
    </xdr:from>
    <xdr:ext cx="1800000" cy="468000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E4385E04-6E15-3611-B814-182B2E184010}"/>
            </a:ext>
          </a:extLst>
        </xdr:cNvPr>
        <xdr:cNvSpPr txBox="1"/>
      </xdr:nvSpPr>
      <xdr:spPr>
        <a:xfrm>
          <a:off x="7186126" y="39033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574951B-C406-437C-A7E1-7DA82C9FB7B8}" type="TxLink">
            <a:rPr lang="en-US" sz="27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D" sz="2700" b="1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91750</xdr:colOff>
      <xdr:row>2</xdr:row>
      <xdr:rowOff>6222</xdr:rowOff>
    </xdr:from>
    <xdr:ext cx="1800000" cy="46800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DEE26CC-F10F-701B-C57E-BA703DE3D04E}"/>
            </a:ext>
          </a:extLst>
        </xdr:cNvPr>
        <xdr:cNvSpPr txBox="1"/>
      </xdr:nvSpPr>
      <xdr:spPr>
        <a:xfrm>
          <a:off x="9189097" y="379446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FA86448-AD6F-4DA2-BFBE-61164DB7C963}" type="TxLink">
            <a:rPr lang="en-US" sz="27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D" sz="2700" b="1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8</xdr:col>
      <xdr:colOff>275252</xdr:colOff>
      <xdr:row>1</xdr:row>
      <xdr:rowOff>181949</xdr:rowOff>
    </xdr:from>
    <xdr:ext cx="1800000" cy="4680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52A3419-CB02-C949-2B33-B562DD18E0BC}"/>
            </a:ext>
          </a:extLst>
        </xdr:cNvPr>
        <xdr:cNvSpPr txBox="1"/>
      </xdr:nvSpPr>
      <xdr:spPr>
        <a:xfrm>
          <a:off x="11192068" y="36856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8E787572-7036-4EAE-B579-357E3F039C6E}" type="TxLink">
            <a:rPr lang="en-US" sz="27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D" sz="2700" b="1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136849</xdr:colOff>
      <xdr:row>0</xdr:row>
      <xdr:rowOff>113521</xdr:rowOff>
    </xdr:from>
    <xdr:ext cx="1800000" cy="46800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D185A0F-867D-FE3E-6F57-78A57BFEAB97}"/>
            </a:ext>
          </a:extLst>
        </xdr:cNvPr>
        <xdr:cNvSpPr txBox="1"/>
      </xdr:nvSpPr>
      <xdr:spPr>
        <a:xfrm>
          <a:off x="3169298" y="11352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oneCellAnchor>
  <xdr:oneCellAnchor>
    <xdr:from>
      <xdr:col>8</xdr:col>
      <xdr:colOff>351452</xdr:colOff>
      <xdr:row>0</xdr:row>
      <xdr:rowOff>110411</xdr:rowOff>
    </xdr:from>
    <xdr:ext cx="1800000" cy="46800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15EBEEA-47A2-4C28-D499-B274FC1646FA}"/>
            </a:ext>
          </a:extLst>
        </xdr:cNvPr>
        <xdr:cNvSpPr txBox="1"/>
      </xdr:nvSpPr>
      <xdr:spPr>
        <a:xfrm>
          <a:off x="5203370" y="11041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519400</xdr:colOff>
      <xdr:row>0</xdr:row>
      <xdr:rowOff>107301</xdr:rowOff>
    </xdr:from>
    <xdr:ext cx="1800000" cy="46800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23F1D12-92D5-9609-1E82-78CE39CCB651}"/>
            </a:ext>
          </a:extLst>
        </xdr:cNvPr>
        <xdr:cNvSpPr txBox="1"/>
      </xdr:nvSpPr>
      <xdr:spPr>
        <a:xfrm>
          <a:off x="7190788" y="10730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Total Pizza Sold</a:t>
          </a:r>
        </a:p>
      </xdr:txBody>
    </xdr:sp>
    <xdr:clientData/>
  </xdr:oneCellAnchor>
  <xdr:oneCellAnchor>
    <xdr:from>
      <xdr:col>15</xdr:col>
      <xdr:colOff>88635</xdr:colOff>
      <xdr:row>0</xdr:row>
      <xdr:rowOff>104191</xdr:rowOff>
    </xdr:from>
    <xdr:ext cx="1800000" cy="46800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EC403A4-8125-8146-4F74-BEE08929F435}"/>
            </a:ext>
          </a:extLst>
        </xdr:cNvPr>
        <xdr:cNvSpPr txBox="1"/>
      </xdr:nvSpPr>
      <xdr:spPr>
        <a:xfrm>
          <a:off x="9185982" y="104191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oneCellAnchor>
  <xdr:oneCellAnchor>
    <xdr:from>
      <xdr:col>18</xdr:col>
      <xdr:colOff>241041</xdr:colOff>
      <xdr:row>0</xdr:row>
      <xdr:rowOff>101081</xdr:rowOff>
    </xdr:from>
    <xdr:ext cx="1916631" cy="4680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D2F3AF8-4656-42B8-34F9-6682BAEBE8DE}"/>
            </a:ext>
          </a:extLst>
        </xdr:cNvPr>
        <xdr:cNvSpPr txBox="1"/>
      </xdr:nvSpPr>
      <xdr:spPr>
        <a:xfrm>
          <a:off x="11157857" y="101081"/>
          <a:ext cx="1916631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oneCellAnchor>
  <xdr:oneCellAnchor>
    <xdr:from>
      <xdr:col>1</xdr:col>
      <xdr:colOff>227045</xdr:colOff>
      <xdr:row>0</xdr:row>
      <xdr:rowOff>149288</xdr:rowOff>
    </xdr:from>
    <xdr:ext cx="1024813" cy="46800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453CED7-00B5-888F-B797-48654E9A7527}"/>
            </a:ext>
          </a:extLst>
        </xdr:cNvPr>
        <xdr:cNvSpPr txBox="1"/>
      </xdr:nvSpPr>
      <xdr:spPr>
        <a:xfrm>
          <a:off x="833535" y="149288"/>
          <a:ext cx="1024813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 u="none" strike="noStrike">
              <a:solidFill>
                <a:srgbClr val="FFC000"/>
              </a:solidFill>
              <a:latin typeface="Rockwell" panose="02060603020205020403" pitchFamily="18" charset="0"/>
              <a:cs typeface="Calibri"/>
            </a:rPr>
            <a:t>PIZZA</a:t>
          </a:r>
        </a:p>
      </xdr:txBody>
    </xdr:sp>
    <xdr:clientData/>
  </xdr:oneCellAnchor>
  <xdr:oneCellAnchor>
    <xdr:from>
      <xdr:col>1</xdr:col>
      <xdr:colOff>394998</xdr:colOff>
      <xdr:row>2</xdr:row>
      <xdr:rowOff>45097</xdr:rowOff>
    </xdr:from>
    <xdr:ext cx="1024813" cy="46800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48081D1-1189-1741-4504-AAFD135C5ED1}"/>
            </a:ext>
          </a:extLst>
        </xdr:cNvPr>
        <xdr:cNvSpPr txBox="1"/>
      </xdr:nvSpPr>
      <xdr:spPr>
        <a:xfrm>
          <a:off x="1001488" y="418321"/>
          <a:ext cx="1024813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 u="none" strike="noStrike">
              <a:solidFill>
                <a:srgbClr val="FFC000"/>
              </a:solidFill>
              <a:latin typeface="Rockwell" panose="02060603020205020403" pitchFamily="18" charset="0"/>
              <a:cs typeface="Calibri"/>
            </a:rPr>
            <a:t>SALES</a:t>
          </a:r>
        </a:p>
      </xdr:txBody>
    </xdr:sp>
    <xdr:clientData/>
  </xdr:oneCellAnchor>
  <xdr:twoCellAnchor editAs="oneCell">
    <xdr:from>
      <xdr:col>2</xdr:col>
      <xdr:colOff>536509</xdr:colOff>
      <xdr:row>0</xdr:row>
      <xdr:rowOff>38879</xdr:rowOff>
    </xdr:from>
    <xdr:to>
      <xdr:col>4</xdr:col>
      <xdr:colOff>373225</xdr:colOff>
      <xdr:row>5</xdr:row>
      <xdr:rowOff>1819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EE937D0-3A02-32D4-BE5A-E8957A58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489" y="38879"/>
          <a:ext cx="1049695" cy="1076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4429</xdr:colOff>
      <xdr:row>6</xdr:row>
      <xdr:rowOff>171062</xdr:rowOff>
    </xdr:from>
    <xdr:to>
      <xdr:col>12</xdr:col>
      <xdr:colOff>567612</xdr:colOff>
      <xdr:row>15</xdr:row>
      <xdr:rowOff>13747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958C343-A416-43DD-867C-C75772E37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50343</xdr:colOff>
      <xdr:row>7</xdr:row>
      <xdr:rowOff>166414</xdr:rowOff>
    </xdr:from>
    <xdr:to>
      <xdr:col>21</xdr:col>
      <xdr:colOff>306551</xdr:colOff>
      <xdr:row>16</xdr:row>
      <xdr:rowOff>3503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760098A-3691-40EE-9A27-C2CBF6D83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560765</xdr:colOff>
      <xdr:row>6</xdr:row>
      <xdr:rowOff>78829</xdr:rowOff>
    </xdr:from>
    <xdr:ext cx="2373373" cy="306552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CA420B6-78E7-1C73-CC9E-67495434C1D6}"/>
            </a:ext>
          </a:extLst>
        </xdr:cNvPr>
        <xdr:cNvSpPr txBox="1"/>
      </xdr:nvSpPr>
      <xdr:spPr>
        <a:xfrm>
          <a:off x="3013179" y="1182415"/>
          <a:ext cx="2373373" cy="3065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oneCellAnchor>
  <xdr:oneCellAnchor>
    <xdr:from>
      <xdr:col>13</xdr:col>
      <xdr:colOff>283992</xdr:colOff>
      <xdr:row>6</xdr:row>
      <xdr:rowOff>70412</xdr:rowOff>
    </xdr:from>
    <xdr:ext cx="2492491" cy="306552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32AEBB2-C7B4-ECBE-099C-F3BA0C4B50C9}"/>
            </a:ext>
          </a:extLst>
        </xdr:cNvPr>
        <xdr:cNvSpPr txBox="1"/>
      </xdr:nvSpPr>
      <xdr:spPr>
        <a:xfrm>
          <a:off x="8254337" y="1173998"/>
          <a:ext cx="2492491" cy="3065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</xdr:txBody>
    </xdr:sp>
    <xdr:clientData/>
  </xdr:oneCellAnchor>
  <xdr:oneCellAnchor>
    <xdr:from>
      <xdr:col>1</xdr:col>
      <xdr:colOff>210207</xdr:colOff>
      <xdr:row>6</xdr:row>
      <xdr:rowOff>43793</xdr:rowOff>
    </xdr:from>
    <xdr:ext cx="1994150" cy="359104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D965D2E-C63B-B9CF-5725-74DFE8177A0F}"/>
            </a:ext>
          </a:extLst>
        </xdr:cNvPr>
        <xdr:cNvSpPr txBox="1"/>
      </xdr:nvSpPr>
      <xdr:spPr>
        <a:xfrm>
          <a:off x="817993" y="1132364"/>
          <a:ext cx="1994150" cy="359104"/>
        </a:xfrm>
        <a:prstGeom prst="rect">
          <a:avLst/>
        </a:prstGeom>
        <a:solidFill>
          <a:srgbClr val="0070C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D" sz="1200" b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1</xdr:col>
      <xdr:colOff>244930</xdr:colOff>
      <xdr:row>8</xdr:row>
      <xdr:rowOff>9298</xdr:rowOff>
    </xdr:from>
    <xdr:ext cx="1932213" cy="150675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DBAB9D6-CD05-D416-220C-890F4CAF4EDC}"/>
            </a:ext>
          </a:extLst>
        </xdr:cNvPr>
        <xdr:cNvSpPr txBox="1"/>
      </xdr:nvSpPr>
      <xdr:spPr>
        <a:xfrm>
          <a:off x="852716" y="1460727"/>
          <a:ext cx="1932213" cy="15067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000" b="1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D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D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ID" sz="1000" b="1" baseline="0">
              <a:solidFill>
                <a:srgbClr val="FF0000"/>
              </a:solidFill>
              <a:latin typeface="Century Gothic" panose="020B0502020202020204" pitchFamily="34" charset="0"/>
            </a:rPr>
            <a:t>Friday/Saturday 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 </a:t>
          </a:r>
        </a:p>
        <a:p>
          <a:pPr algn="ctr"/>
          <a:endParaRPr lang="en-ID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D" sz="1000" b="1" baseline="0">
              <a:solidFill>
                <a:srgbClr val="FFC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D" sz="1000" b="1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 pm to 1 pm and offer 5 pm to 8 pm</a:t>
          </a:r>
          <a:endParaRPr lang="en-ID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598714</xdr:colOff>
      <xdr:row>18</xdr:row>
      <xdr:rowOff>27215</xdr:rowOff>
    </xdr:from>
    <xdr:to>
      <xdr:col>10</xdr:col>
      <xdr:colOff>91440</xdr:colOff>
      <xdr:row>26</xdr:row>
      <xdr:rowOff>11792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C4D8ADC-A77B-4F90-959B-CCE45123E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595236</xdr:colOff>
      <xdr:row>17</xdr:row>
      <xdr:rowOff>58870</xdr:rowOff>
    </xdr:from>
    <xdr:ext cx="2806549" cy="249558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B71BBA6-0D58-EC57-2CFE-84CBD8E2087B}"/>
            </a:ext>
          </a:extLst>
        </xdr:cNvPr>
        <xdr:cNvSpPr txBox="1"/>
      </xdr:nvSpPr>
      <xdr:spPr>
        <a:xfrm>
          <a:off x="3026379" y="3143156"/>
          <a:ext cx="2806549" cy="2495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</a:p>
      </xdr:txBody>
    </xdr:sp>
    <xdr:clientData/>
  </xdr:oneCellAnchor>
  <xdr:oneCellAnchor>
    <xdr:from>
      <xdr:col>10</xdr:col>
      <xdr:colOff>384779</xdr:colOff>
      <xdr:row>17</xdr:row>
      <xdr:rowOff>47985</xdr:rowOff>
    </xdr:from>
    <xdr:ext cx="2806549" cy="249558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B8897F1-73E8-3597-8F5C-80516F244522}"/>
            </a:ext>
          </a:extLst>
        </xdr:cNvPr>
        <xdr:cNvSpPr txBox="1"/>
      </xdr:nvSpPr>
      <xdr:spPr>
        <a:xfrm>
          <a:off x="6462636" y="3132271"/>
          <a:ext cx="2806549" cy="2495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% of Sales by Pizza Size</a:t>
          </a:r>
        </a:p>
      </xdr:txBody>
    </xdr:sp>
    <xdr:clientData/>
  </xdr:oneCellAnchor>
  <xdr:oneCellAnchor>
    <xdr:from>
      <xdr:col>16</xdr:col>
      <xdr:colOff>337605</xdr:colOff>
      <xdr:row>17</xdr:row>
      <xdr:rowOff>55242</xdr:rowOff>
    </xdr:from>
    <xdr:ext cx="2982535" cy="23504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8911D01-0F1F-9D9F-465A-575609315762}"/>
            </a:ext>
          </a:extLst>
        </xdr:cNvPr>
        <xdr:cNvSpPr txBox="1"/>
      </xdr:nvSpPr>
      <xdr:spPr>
        <a:xfrm>
          <a:off x="10062176" y="3139528"/>
          <a:ext cx="2982535" cy="2350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Total Pizza Sold by Pizza Category</a:t>
          </a:r>
        </a:p>
      </xdr:txBody>
    </xdr:sp>
    <xdr:clientData/>
  </xdr:oneCellAnchor>
  <xdr:twoCellAnchor>
    <xdr:from>
      <xdr:col>10</xdr:col>
      <xdr:colOff>417285</xdr:colOff>
      <xdr:row>18</xdr:row>
      <xdr:rowOff>63499</xdr:rowOff>
    </xdr:from>
    <xdr:to>
      <xdr:col>15</xdr:col>
      <xdr:colOff>578756</xdr:colOff>
      <xdr:row>26</xdr:row>
      <xdr:rowOff>9978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683CEEB-E8BE-4138-A494-A7D6E55C4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44716</xdr:colOff>
      <xdr:row>18</xdr:row>
      <xdr:rowOff>117929</xdr:rowOff>
    </xdr:from>
    <xdr:to>
      <xdr:col>21</xdr:col>
      <xdr:colOff>290287</xdr:colOff>
      <xdr:row>26</xdr:row>
      <xdr:rowOff>14514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D5D7BC8D-BB87-400B-8902-EAAA79C490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9287" y="3383643"/>
              <a:ext cx="2984500" cy="14786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208393</xdr:colOff>
      <xdr:row>17</xdr:row>
      <xdr:rowOff>14764</xdr:rowOff>
    </xdr:from>
    <xdr:ext cx="1994150" cy="359104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350CBA0-560D-D0E5-D4AB-2C1EE8C8469C}"/>
            </a:ext>
          </a:extLst>
        </xdr:cNvPr>
        <xdr:cNvSpPr txBox="1"/>
      </xdr:nvSpPr>
      <xdr:spPr>
        <a:xfrm>
          <a:off x="816179" y="3099050"/>
          <a:ext cx="1994150" cy="359104"/>
        </a:xfrm>
        <a:prstGeom prst="rect">
          <a:avLst/>
        </a:prstGeom>
        <a:solidFill>
          <a:srgbClr val="0070C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D" sz="1100" b="1">
              <a:solidFill>
                <a:schemeClr val="bg1"/>
              </a:solidFill>
              <a:latin typeface="Century Gothic" panose="020B0502020202020204" pitchFamily="34" charset="0"/>
            </a:rPr>
            <a:t>Sales by Category</a:t>
          </a:r>
          <a:r>
            <a:rPr lang="en-ID" sz="1100" b="1" baseline="0">
              <a:solidFill>
                <a:schemeClr val="bg1"/>
              </a:solidFill>
              <a:latin typeface="Century Gothic" panose="020B0502020202020204" pitchFamily="34" charset="0"/>
            </a:rPr>
            <a:t> &amp; Size</a:t>
          </a:r>
          <a:endParaRPr lang="en-ID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88687</xdr:colOff>
      <xdr:row>19</xdr:row>
      <xdr:rowOff>128356</xdr:rowOff>
    </xdr:from>
    <xdr:ext cx="2061027" cy="119244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B95522B-289D-4704-E71F-5AA0523E6DAE}"/>
            </a:ext>
          </a:extLst>
        </xdr:cNvPr>
        <xdr:cNvSpPr txBox="1"/>
      </xdr:nvSpPr>
      <xdr:spPr>
        <a:xfrm>
          <a:off x="796473" y="3575499"/>
          <a:ext cx="2061027" cy="11924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000" b="1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D" sz="1000" b="1">
              <a:solidFill>
                <a:srgbClr val="FF0000"/>
              </a:solidFill>
              <a:latin typeface="Century Gothic" panose="020B0502020202020204" pitchFamily="34" charset="0"/>
            </a:rPr>
            <a:t>Chicken pizza </a:t>
          </a:r>
          <a:r>
            <a:rPr lang="en-ID" sz="100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D" sz="1000" b="1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ID" sz="1000" b="1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  <a:endParaRPr lang="en-ID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ID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D" sz="1000" b="1" baseline="0">
              <a:solidFill>
                <a:srgbClr val="FFC0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D" sz="1000" b="1" baseline="0">
              <a:solidFill>
                <a:srgbClr val="FF0000"/>
              </a:solidFill>
              <a:latin typeface="Century Gothic" panose="020B0502020202020204" pitchFamily="34" charset="0"/>
            </a:rPr>
            <a:t>Large pizza 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D" sz="1000" b="1" baseline="0">
              <a:solidFill>
                <a:srgbClr val="FFFF00"/>
              </a:solidFill>
              <a:latin typeface="Century Gothic" panose="020B0502020202020204" pitchFamily="34" charset="0"/>
            </a:rPr>
            <a:t>maximum 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ID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459049</xdr:colOff>
      <xdr:row>29</xdr:row>
      <xdr:rowOff>72570</xdr:rowOff>
    </xdr:from>
    <xdr:to>
      <xdr:col>15</xdr:col>
      <xdr:colOff>571500</xdr:colOff>
      <xdr:row>37</xdr:row>
      <xdr:rowOff>17235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0F3C504-167F-465F-A64C-95EF8C346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0</xdr:col>
      <xdr:colOff>430137</xdr:colOff>
      <xdr:row>27</xdr:row>
      <xdr:rowOff>174986</xdr:rowOff>
    </xdr:from>
    <xdr:ext cx="2806549" cy="249558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ECFF115-FB34-E144-B5DA-9E91577638F3}"/>
            </a:ext>
          </a:extLst>
        </xdr:cNvPr>
        <xdr:cNvSpPr txBox="1"/>
      </xdr:nvSpPr>
      <xdr:spPr>
        <a:xfrm>
          <a:off x="6507994" y="5073557"/>
          <a:ext cx="2806549" cy="2495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Top 5 Best Sellers Pizza Sold</a:t>
          </a:r>
        </a:p>
      </xdr:txBody>
    </xdr:sp>
    <xdr:clientData/>
  </xdr:oneCellAnchor>
  <xdr:oneCellAnchor>
    <xdr:from>
      <xdr:col>16</xdr:col>
      <xdr:colOff>363006</xdr:colOff>
      <xdr:row>27</xdr:row>
      <xdr:rowOff>153215</xdr:rowOff>
    </xdr:from>
    <xdr:ext cx="2806549" cy="249558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C848E7B-14EE-6899-7149-C31165F0BA86}"/>
            </a:ext>
          </a:extLst>
        </xdr:cNvPr>
        <xdr:cNvSpPr txBox="1"/>
      </xdr:nvSpPr>
      <xdr:spPr>
        <a:xfrm>
          <a:off x="10087577" y="5051786"/>
          <a:ext cx="2806549" cy="2495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</a:p>
      </xdr:txBody>
    </xdr:sp>
    <xdr:clientData/>
  </xdr:oneCellAnchor>
  <xdr:twoCellAnchor>
    <xdr:from>
      <xdr:col>5</xdr:col>
      <xdr:colOff>77610</xdr:colOff>
      <xdr:row>29</xdr:row>
      <xdr:rowOff>54429</xdr:rowOff>
    </xdr:from>
    <xdr:to>
      <xdr:col>10</xdr:col>
      <xdr:colOff>309100</xdr:colOff>
      <xdr:row>37</xdr:row>
      <xdr:rowOff>1508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F2B1407-5CB8-4FA6-BDD6-1ACBFE8924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5</xdr:col>
      <xdr:colOff>11035</xdr:colOff>
      <xdr:row>28</xdr:row>
      <xdr:rowOff>9885</xdr:rowOff>
    </xdr:from>
    <xdr:ext cx="2806549" cy="249558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D5B1786-91BB-5C56-B498-603737915957}"/>
            </a:ext>
          </a:extLst>
        </xdr:cNvPr>
        <xdr:cNvSpPr txBox="1"/>
      </xdr:nvSpPr>
      <xdr:spPr>
        <a:xfrm>
          <a:off x="3049964" y="5089885"/>
          <a:ext cx="2806549" cy="2495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Bottom 5 Worst</a:t>
          </a:r>
          <a:r>
            <a:rPr lang="en-US" sz="13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3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Sellers Pizza Sold</a:t>
          </a:r>
        </a:p>
      </xdr:txBody>
    </xdr:sp>
    <xdr:clientData/>
  </xdr:oneCellAnchor>
  <xdr:oneCellAnchor>
    <xdr:from>
      <xdr:col>1</xdr:col>
      <xdr:colOff>206579</xdr:colOff>
      <xdr:row>27</xdr:row>
      <xdr:rowOff>139950</xdr:rowOff>
    </xdr:from>
    <xdr:ext cx="1994150" cy="359104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B22AF70-3F72-49B4-2602-730C12CCE12A}"/>
            </a:ext>
          </a:extLst>
        </xdr:cNvPr>
        <xdr:cNvSpPr txBox="1"/>
      </xdr:nvSpPr>
      <xdr:spPr>
        <a:xfrm>
          <a:off x="814365" y="5038521"/>
          <a:ext cx="1994150" cy="359104"/>
        </a:xfrm>
        <a:prstGeom prst="rect">
          <a:avLst/>
        </a:prstGeom>
        <a:solidFill>
          <a:srgbClr val="0070C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D" sz="1100" b="1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oneCellAnchor>
    <xdr:from>
      <xdr:col>1</xdr:col>
      <xdr:colOff>205015</xdr:colOff>
      <xdr:row>29</xdr:row>
      <xdr:rowOff>141738</xdr:rowOff>
    </xdr:from>
    <xdr:ext cx="2061027" cy="1506759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7DA39D1-B0C8-804E-6EBA-4C3AF0CEE3CB}"/>
            </a:ext>
          </a:extLst>
        </xdr:cNvPr>
        <xdr:cNvSpPr txBox="1"/>
      </xdr:nvSpPr>
      <xdr:spPr>
        <a:xfrm>
          <a:off x="812801" y="5403167"/>
          <a:ext cx="2061027" cy="15067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000" b="1">
              <a:solidFill>
                <a:srgbClr val="FFC0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D" sz="1000" b="1">
              <a:solidFill>
                <a:srgbClr val="FF0000"/>
              </a:solidFill>
              <a:latin typeface="Century Gothic" panose="020B0502020202020204" pitchFamily="34" charset="0"/>
            </a:rPr>
            <a:t>The Classic</a:t>
          </a:r>
          <a:r>
            <a:rPr lang="en-ID" sz="1000" b="1" baseline="0">
              <a:solidFill>
                <a:srgbClr val="FF0000"/>
              </a:solidFill>
              <a:latin typeface="Century Gothic" panose="020B0502020202020204" pitchFamily="34" charset="0"/>
            </a:rPr>
            <a:t> Deluxe Pizza </a:t>
          </a:r>
          <a:r>
            <a:rPr lang="en-ID" sz="1000" b="1">
              <a:solidFill>
                <a:schemeClr val="bg1"/>
              </a:solidFill>
              <a:latin typeface="Century Gothic" panose="020B0502020202020204" pitchFamily="34" charset="0"/>
            </a:rPr>
            <a:t>is the most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old and revenue generator</a:t>
          </a:r>
        </a:p>
        <a:p>
          <a:pPr algn="ctr"/>
          <a:endParaRPr lang="en-ID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D" sz="1000" b="1" baseline="0">
              <a:solidFill>
                <a:srgbClr val="FFC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D" sz="1000" b="1" baseline="0">
              <a:solidFill>
                <a:srgbClr val="FF0000"/>
              </a:solidFill>
              <a:latin typeface="Century Gothic" panose="020B0502020202020204" pitchFamily="34" charset="0"/>
            </a:rPr>
            <a:t>The Soppressata Pizza </a:t>
          </a:r>
          <a:r>
            <a:rPr lang="en-ID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both order and revenue</a:t>
          </a:r>
          <a:endParaRPr lang="en-ID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290287</xdr:colOff>
      <xdr:row>29</xdr:row>
      <xdr:rowOff>90712</xdr:rowOff>
    </xdr:from>
    <xdr:to>
      <xdr:col>21</xdr:col>
      <xdr:colOff>353786</xdr:colOff>
      <xdr:row>37</xdr:row>
      <xdr:rowOff>1632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5F552DAA-8E62-44D2-83F1-8503675BC1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887" y="5394232"/>
              <a:ext cx="3111499" cy="15356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0</xdr:rowOff>
    </xdr:from>
    <xdr:to>
      <xdr:col>10</xdr:col>
      <xdr:colOff>29718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231981-21D0-539E-FB40-7981FDA44F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16</xdr:row>
      <xdr:rowOff>22860</xdr:rowOff>
    </xdr:from>
    <xdr:to>
      <xdr:col>11</xdr:col>
      <xdr:colOff>7620</xdr:colOff>
      <xdr:row>31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38D360-BE1C-74F9-9992-B75765F5A6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2</xdr:row>
      <xdr:rowOff>99060</xdr:rowOff>
    </xdr:from>
    <xdr:to>
      <xdr:col>7</xdr:col>
      <xdr:colOff>320040</xdr:colOff>
      <xdr:row>12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6461B0-826A-1643-DDC6-EC1188A93D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7220</xdr:colOff>
      <xdr:row>15</xdr:row>
      <xdr:rowOff>121920</xdr:rowOff>
    </xdr:from>
    <xdr:to>
      <xdr:col>9</xdr:col>
      <xdr:colOff>175260</xdr:colOff>
      <xdr:row>26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814075-71C5-A1DD-7F65-55A38A703A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63880</xdr:colOff>
      <xdr:row>27</xdr:row>
      <xdr:rowOff>91440</xdr:rowOff>
    </xdr:from>
    <xdr:to>
      <xdr:col>12</xdr:col>
      <xdr:colOff>198120</xdr:colOff>
      <xdr:row>38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2ED25A5-016D-3A4C-5624-115B84360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3540" y="5029200"/>
              <a:ext cx="329184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82880</xdr:colOff>
      <xdr:row>36</xdr:row>
      <xdr:rowOff>121920</xdr:rowOff>
    </xdr:from>
    <xdr:to>
      <xdr:col>6</xdr:col>
      <xdr:colOff>487680</xdr:colOff>
      <xdr:row>44</xdr:row>
      <xdr:rowOff>304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B773986-A5B4-9D10-4518-FEBE522A1E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9780" y="67056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1</xdr:row>
      <xdr:rowOff>30480</xdr:rowOff>
    </xdr:from>
    <xdr:to>
      <xdr:col>10</xdr:col>
      <xdr:colOff>205740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BF7201-1A70-8B39-5BDC-603A21210C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1020</xdr:colOff>
      <xdr:row>13</xdr:row>
      <xdr:rowOff>144780</xdr:rowOff>
    </xdr:from>
    <xdr:to>
      <xdr:col>10</xdr:col>
      <xdr:colOff>23622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4206F-6D1A-CB69-B455-F583331E12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94.842700925925" createdVersion="8" refreshedVersion="8" minRefreshableVersion="3" recordCount="48620" xr:uid="{D018C96B-3C60-4302-8507-08F8AED8B89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containsInteger="1" minValue="11" maxValue="3595"/>
    </cacheField>
    <cacheField name="total_price" numFmtId="0">
      <sharedItems containsSemiMixedTypes="0" containsString="0" containsNumber="1" containsInteger="1" minValue="11" maxValue="6225"/>
    </cacheField>
    <cacheField name="pizza_size" numFmtId="0">
      <sharedItems count="5">
        <s v="Medium"/>
        <s v="Large"/>
        <s v="Regule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1673003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25"/>
    <n v="13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5"/>
    <n v="18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75"/>
    <n v="20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75"/>
    <n v="20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5"/>
    <n v="16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75"/>
    <n v="2075"/>
    <x v="1"/>
    <x v="2"/>
    <s v="Prosciutto di San Daniele, Arugula, Mozzarella Cheese"/>
    <x v="6"/>
  </r>
  <r>
    <n v="9"/>
    <n v="4"/>
    <n v="1"/>
    <s v="ital_supr_m"/>
    <n v="1"/>
    <x v="0"/>
    <x v="0"/>
    <x v="3"/>
    <n v="165"/>
    <n v="16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5"/>
    <n v="16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75"/>
    <n v="12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5"/>
    <n v="12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5"/>
    <n v="12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5"/>
    <n v="20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75"/>
    <n v="20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5"/>
    <n v="12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75"/>
    <n v="20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75"/>
    <n v="20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25"/>
    <n v="20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75"/>
    <n v="20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75"/>
    <n v="20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75"/>
    <n v="20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75"/>
    <n v="16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25"/>
    <n v="1525"/>
    <x v="1"/>
    <x v="0"/>
    <s v="Mozzarella Cheese, Pepperoni"/>
    <x v="17"/>
  </r>
  <r>
    <n v="30"/>
    <n v="12"/>
    <n v="0.25"/>
    <s v="cali_ckn_l"/>
    <n v="1"/>
    <x v="0"/>
    <x v="0"/>
    <x v="11"/>
    <n v="2075"/>
    <n v="20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75"/>
    <n v="12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75"/>
    <n v="20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5"/>
    <n v="16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25"/>
    <n v="20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5"/>
    <n v="18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75"/>
    <n v="20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95"/>
    <n v="17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75"/>
    <n v="20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75"/>
    <n v="20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25"/>
    <n v="16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5"/>
    <n v="18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75"/>
    <n v="14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5"/>
    <n v="16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75"/>
    <n v="12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25"/>
    <n v="20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5"/>
    <n v="12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25"/>
    <n v="2025"/>
    <x v="1"/>
    <x v="1"/>
    <s v="Spinach, Mushrooms, Red Onions, Feta Cheese, Garlic"/>
    <x v="27"/>
  </r>
  <r>
    <n v="53"/>
    <n v="18"/>
    <n v="1"/>
    <s v="napolitana_l"/>
    <n v="1"/>
    <x v="0"/>
    <x v="0"/>
    <x v="17"/>
    <n v="205"/>
    <n v="20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5"/>
    <n v="20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25"/>
    <n v="20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5"/>
    <n v="18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5"/>
    <n v="20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5"/>
    <n v="18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75"/>
    <n v="20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75"/>
    <n v="12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75"/>
    <n v="16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5"/>
    <n v="125"/>
    <x v="0"/>
    <x v="0"/>
    <s v="Mozzarella Cheese, Pepperoni"/>
    <x v="17"/>
  </r>
  <r>
    <n v="66"/>
    <n v="24"/>
    <n v="0.25"/>
    <s v="prsc_argla_s"/>
    <n v="1"/>
    <x v="0"/>
    <x v="0"/>
    <x v="23"/>
    <n v="125"/>
    <n v="125"/>
    <x v="2"/>
    <x v="2"/>
    <s v="Prosciutto di San Daniele, Arugula, Mozzarella Cheese"/>
    <x v="6"/>
  </r>
  <r>
    <n v="67"/>
    <n v="25"/>
    <n v="0.5"/>
    <s v="sicilian_m"/>
    <n v="1"/>
    <x v="0"/>
    <x v="0"/>
    <x v="24"/>
    <n v="1625"/>
    <n v="16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75"/>
    <n v="20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25"/>
    <n v="20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75"/>
    <n v="20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25"/>
    <n v="2025"/>
    <x v="1"/>
    <x v="1"/>
    <s v="Spinach, Mushrooms, Red Onions, Feta Cheese, Garlic"/>
    <x v="27"/>
  </r>
  <r>
    <n v="74"/>
    <n v="28"/>
    <n v="1"/>
    <s v="ckn_alfredo_s"/>
    <n v="1"/>
    <x v="0"/>
    <x v="0"/>
    <x v="27"/>
    <n v="1275"/>
    <n v="12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75"/>
    <n v="20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75"/>
    <n v="9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25"/>
    <n v="20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5"/>
    <n v="20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5"/>
    <n v="16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75"/>
    <n v="20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5"/>
    <n v="175"/>
    <x v="1"/>
    <x v="0"/>
    <s v="Pepperoni, Mushrooms, Green Peppers"/>
    <x v="30"/>
  </r>
  <r>
    <n v="88"/>
    <n v="35"/>
    <n v="0.25"/>
    <s v="pepperoni_m"/>
    <n v="1"/>
    <x v="0"/>
    <x v="0"/>
    <x v="34"/>
    <n v="125"/>
    <n v="125"/>
    <x v="0"/>
    <x v="0"/>
    <s v="Mozzarella Cheese, Pepperoni"/>
    <x v="17"/>
  </r>
  <r>
    <n v="89"/>
    <n v="35"/>
    <n v="0.25"/>
    <s v="thai_ckn_l"/>
    <n v="1"/>
    <x v="0"/>
    <x v="0"/>
    <x v="34"/>
    <n v="2075"/>
    <n v="20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75"/>
    <n v="16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75"/>
    <n v="20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25"/>
    <n v="20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5"/>
    <n v="105"/>
    <x v="2"/>
    <x v="0"/>
    <s v="Sliced Ham, Pineapple, Mozzarella Cheese"/>
    <x v="0"/>
  </r>
  <r>
    <n v="95"/>
    <n v="38"/>
    <n v="0.5"/>
    <s v="ital_cpcllo_l"/>
    <n v="1"/>
    <x v="0"/>
    <x v="0"/>
    <x v="37"/>
    <n v="205"/>
    <n v="20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75"/>
    <n v="20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95"/>
    <n v="17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75"/>
    <n v="12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75"/>
    <n v="14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5"/>
    <n v="18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25"/>
    <n v="20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5"/>
    <n v="16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75"/>
    <n v="16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5"/>
    <n v="16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75"/>
    <n v="20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5"/>
    <n v="12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95"/>
    <n v="17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5"/>
    <n v="10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75"/>
    <n v="16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75"/>
    <n v="20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5"/>
    <n v="20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75"/>
    <n v="16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75"/>
    <n v="20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75"/>
    <n v="16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75"/>
    <n v="20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75"/>
    <n v="20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25"/>
    <n v="20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5"/>
    <n v="25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75"/>
    <n v="20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5"/>
    <n v="175"/>
    <x v="1"/>
    <x v="0"/>
    <s v="Pepperoni, Mushrooms, Green Peppers"/>
    <x v="30"/>
  </r>
  <r>
    <n v="125"/>
    <n v="52"/>
    <n v="0.33333333333333331"/>
    <s v="hawaiian_l"/>
    <n v="1"/>
    <x v="0"/>
    <x v="0"/>
    <x v="51"/>
    <n v="165"/>
    <n v="16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25"/>
    <n v="20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75"/>
    <n v="20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5"/>
    <n v="16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5"/>
    <n v="165"/>
    <x v="0"/>
    <x v="2"/>
    <s v="Prosciutto di San Daniele, Arugula, Mozzarella Cheese"/>
    <x v="6"/>
  </r>
  <r>
    <n v="131"/>
    <n v="54"/>
    <n v="0.5"/>
    <s v="thai_ckn_l"/>
    <n v="1"/>
    <x v="0"/>
    <x v="0"/>
    <x v="53"/>
    <n v="2075"/>
    <n v="20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5"/>
    <n v="12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75"/>
    <n v="20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25"/>
    <n v="20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75"/>
    <n v="16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5"/>
    <n v="18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5"/>
    <n v="125"/>
    <x v="0"/>
    <x v="0"/>
    <s v="Mozzarella Cheese, Pepperoni"/>
    <x v="17"/>
  </r>
  <r>
    <n v="140"/>
    <n v="59"/>
    <n v="0.33333333333333331"/>
    <s v="ital_veggie_s"/>
    <n v="1"/>
    <x v="0"/>
    <x v="0"/>
    <x v="58"/>
    <n v="1275"/>
    <n v="12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25"/>
    <n v="1525"/>
    <x v="1"/>
    <x v="0"/>
    <s v="Mozzarella Cheese, Pepperoni"/>
    <x v="17"/>
  </r>
  <r>
    <n v="143"/>
    <n v="60"/>
    <n v="0.5"/>
    <s v="ckn_pesto_l"/>
    <n v="1"/>
    <x v="0"/>
    <x v="0"/>
    <x v="59"/>
    <n v="2075"/>
    <n v="20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75"/>
    <n v="14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75"/>
    <n v="16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75"/>
    <n v="20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75"/>
    <n v="16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5"/>
    <n v="16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5"/>
    <n v="14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25"/>
    <n v="12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5"/>
    <n v="12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5"/>
    <n v="16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75"/>
    <n v="20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75"/>
    <n v="20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5"/>
    <n v="16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75"/>
    <n v="20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75"/>
    <n v="12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75"/>
    <n v="20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75"/>
    <n v="20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25"/>
    <n v="2025"/>
    <x v="1"/>
    <x v="1"/>
    <s v="Spinach, Mushrooms, Red Onions, Feta Cheese, Garlic"/>
    <x v="27"/>
  </r>
  <r>
    <n v="166"/>
    <n v="73"/>
    <n v="1"/>
    <s v="thai_ckn_s"/>
    <n v="1"/>
    <x v="1"/>
    <x v="1"/>
    <x v="72"/>
    <n v="1275"/>
    <n v="12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5"/>
    <n v="18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25"/>
    <n v="20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5"/>
    <n v="12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75"/>
    <n v="20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5"/>
    <n v="12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25"/>
    <n v="20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5"/>
    <n v="20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5"/>
    <n v="16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75"/>
    <n v="20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75"/>
    <n v="16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25"/>
    <n v="13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95"/>
    <n v="17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75"/>
    <n v="62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75"/>
    <n v="12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5"/>
    <n v="20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75"/>
    <n v="20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75"/>
    <n v="975"/>
    <x v="2"/>
    <x v="0"/>
    <s v="Mozzarella Cheese, Pepperoni"/>
    <x v="17"/>
  </r>
  <r>
    <n v="190"/>
    <n v="80"/>
    <n v="0.5"/>
    <s v="thai_ckn_m"/>
    <n v="1"/>
    <x v="1"/>
    <x v="1"/>
    <x v="79"/>
    <n v="1675"/>
    <n v="16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75"/>
    <n v="20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75"/>
    <n v="16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75"/>
    <n v="20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75"/>
    <n v="12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25"/>
    <n v="15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75"/>
    <n v="20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5"/>
    <n v="16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75"/>
    <n v="20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5"/>
    <n v="12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5"/>
    <n v="18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75"/>
    <n v="20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75"/>
    <n v="20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25"/>
    <n v="20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75"/>
    <n v="12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75"/>
    <n v="41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75"/>
    <n v="12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75"/>
    <n v="975"/>
    <x v="2"/>
    <x v="0"/>
    <s v="Mozzarella Cheese, Pepperoni"/>
    <x v="17"/>
  </r>
  <r>
    <n v="215"/>
    <n v="92"/>
    <n v="0.1111111111111111"/>
    <s v="bbq_ckn_m"/>
    <n v="1"/>
    <x v="1"/>
    <x v="1"/>
    <x v="91"/>
    <n v="1675"/>
    <n v="16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75"/>
    <n v="20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5"/>
    <n v="16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75"/>
    <n v="12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5"/>
    <n v="125"/>
    <x v="0"/>
    <x v="0"/>
    <s v="Mozzarella Cheese, Pepperoni"/>
    <x v="17"/>
  </r>
  <r>
    <n v="220"/>
    <n v="92"/>
    <n v="0.1111111111111111"/>
    <s v="peppr_salami_m"/>
    <n v="1"/>
    <x v="1"/>
    <x v="1"/>
    <x v="91"/>
    <n v="165"/>
    <n v="16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5"/>
    <n v="12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25"/>
    <n v="16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75"/>
    <n v="12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75"/>
    <n v="20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5"/>
    <n v="205"/>
    <x v="1"/>
    <x v="0"/>
    <s v="Pepperoni, Mushrooms, Red Onions, Red Peppers, Bacon"/>
    <x v="1"/>
  </r>
  <r>
    <n v="232"/>
    <n v="98"/>
    <n v="0.5"/>
    <s v="napolitana_l"/>
    <n v="1"/>
    <x v="1"/>
    <x v="1"/>
    <x v="97"/>
    <n v="205"/>
    <n v="205"/>
    <x v="1"/>
    <x v="0"/>
    <s v="Tomatoes, Anchovies, Green Olives, Red Onions, Garlic"/>
    <x v="22"/>
  </r>
  <r>
    <n v="233"/>
    <n v="99"/>
    <n v="1"/>
    <s v="ital_supr_l"/>
    <n v="1"/>
    <x v="1"/>
    <x v="1"/>
    <x v="98"/>
    <n v="2075"/>
    <n v="20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5"/>
    <n v="165"/>
    <x v="1"/>
    <x v="0"/>
    <s v="Sliced Ham, Pineapple, Mozzarella Cheese"/>
    <x v="0"/>
  </r>
  <r>
    <n v="235"/>
    <n v="101"/>
    <n v="0.25"/>
    <s v="cali_ckn_l"/>
    <n v="1"/>
    <x v="1"/>
    <x v="1"/>
    <x v="100"/>
    <n v="2075"/>
    <n v="20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25"/>
    <n v="1525"/>
    <x v="1"/>
    <x v="0"/>
    <s v="Mozzarella Cheese, Pepperoni"/>
    <x v="17"/>
  </r>
  <r>
    <n v="237"/>
    <n v="101"/>
    <n v="0.25"/>
    <s v="soppressata_l"/>
    <n v="1"/>
    <x v="1"/>
    <x v="1"/>
    <x v="100"/>
    <n v="2075"/>
    <n v="20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5"/>
    <n v="16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75"/>
    <n v="12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5"/>
    <n v="12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5"/>
    <n v="12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75"/>
    <n v="16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75"/>
    <n v="16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75"/>
    <n v="16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25"/>
    <n v="20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25"/>
    <n v="1525"/>
    <x v="1"/>
    <x v="0"/>
    <s v="Mozzarella Cheese, Pepperoni"/>
    <x v="17"/>
  </r>
  <r>
    <n v="248"/>
    <n v="105"/>
    <n v="0.33333333333333331"/>
    <s v="prsc_argla_m"/>
    <n v="1"/>
    <x v="1"/>
    <x v="1"/>
    <x v="104"/>
    <n v="165"/>
    <n v="165"/>
    <x v="0"/>
    <x v="2"/>
    <s v="Prosciutto di San Daniele, Arugula, Mozzarella Cheese"/>
    <x v="6"/>
  </r>
  <r>
    <n v="249"/>
    <n v="106"/>
    <n v="0.5"/>
    <s v="mexicana_l"/>
    <n v="1"/>
    <x v="1"/>
    <x v="1"/>
    <x v="105"/>
    <n v="2025"/>
    <n v="20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75"/>
    <n v="20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75"/>
    <n v="20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5"/>
    <n v="16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75"/>
    <n v="20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25"/>
    <n v="20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5"/>
    <n v="20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5"/>
    <n v="16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75"/>
    <n v="20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5"/>
    <n v="20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75"/>
    <n v="20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5"/>
    <n v="125"/>
    <x v="0"/>
    <x v="0"/>
    <s v="Mozzarella Cheese, Pepperoni"/>
    <x v="17"/>
  </r>
  <r>
    <n v="261"/>
    <n v="109"/>
    <n v="0.25"/>
    <s v="prsc_argla_l"/>
    <n v="1"/>
    <x v="1"/>
    <x v="1"/>
    <x v="108"/>
    <n v="2075"/>
    <n v="20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5"/>
    <n v="20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75"/>
    <n v="20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5"/>
    <n v="12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75"/>
    <n v="16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5"/>
    <n v="18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5"/>
    <n v="125"/>
    <x v="0"/>
    <x v="0"/>
    <s v="Mozzarella Cheese, Pepperoni"/>
    <x v="17"/>
  </r>
  <r>
    <n v="269"/>
    <n v="111"/>
    <n v="0.25"/>
    <s v="spin_pesto_l"/>
    <n v="1"/>
    <x v="1"/>
    <x v="1"/>
    <x v="110"/>
    <n v="2075"/>
    <n v="20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75"/>
    <n v="975"/>
    <x v="2"/>
    <x v="0"/>
    <s v="Mozzarella Cheese, Pepperoni"/>
    <x v="17"/>
  </r>
  <r>
    <n v="271"/>
    <n v="113"/>
    <n v="0.33333333333333331"/>
    <s v="cali_ckn_l"/>
    <n v="1"/>
    <x v="1"/>
    <x v="1"/>
    <x v="112"/>
    <n v="2075"/>
    <n v="20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25"/>
    <n v="20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75"/>
    <n v="16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25"/>
    <n v="1525"/>
    <x v="1"/>
    <x v="0"/>
    <s v="Mozzarella Cheese, Pepperoni"/>
    <x v="17"/>
  </r>
  <r>
    <n v="275"/>
    <n v="114"/>
    <n v="0.5"/>
    <s v="sicilian_s"/>
    <n v="1"/>
    <x v="1"/>
    <x v="1"/>
    <x v="113"/>
    <n v="1225"/>
    <n v="12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5"/>
    <n v="20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75"/>
    <n v="16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5"/>
    <n v="18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5"/>
    <n v="16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25"/>
    <n v="20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75"/>
    <n v="20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75"/>
    <n v="14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5"/>
    <n v="10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25"/>
    <n v="2025"/>
    <x v="1"/>
    <x v="1"/>
    <s v="Spinach, Mushrooms, Red Onions, Feta Cheese, Garlic"/>
    <x v="27"/>
  </r>
  <r>
    <n v="288"/>
    <n v="121"/>
    <n v="0.25"/>
    <s v="bbq_ckn_m"/>
    <n v="1"/>
    <x v="1"/>
    <x v="1"/>
    <x v="120"/>
    <n v="1675"/>
    <n v="16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95"/>
    <n v="17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25"/>
    <n v="20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75"/>
    <n v="20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5"/>
    <n v="16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75"/>
    <n v="12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25"/>
    <n v="20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75"/>
    <n v="20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5"/>
    <n v="25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25"/>
    <n v="20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5"/>
    <n v="125"/>
    <x v="0"/>
    <x v="0"/>
    <s v="Mozzarella Cheese, Pepperoni"/>
    <x v="17"/>
  </r>
  <r>
    <n v="301"/>
    <n v="128"/>
    <n v="1"/>
    <s v="spicy_ital_s"/>
    <n v="1"/>
    <x v="1"/>
    <x v="1"/>
    <x v="127"/>
    <n v="125"/>
    <n v="12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5"/>
    <n v="105"/>
    <x v="2"/>
    <x v="0"/>
    <s v="Sliced Ham, Pineapple, Mozzarella Cheese"/>
    <x v="0"/>
  </r>
  <r>
    <n v="305"/>
    <n v="130"/>
    <n v="0.25"/>
    <s v="ital_cpcllo_l"/>
    <n v="1"/>
    <x v="1"/>
    <x v="1"/>
    <x v="129"/>
    <n v="205"/>
    <n v="20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75"/>
    <n v="12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75"/>
    <n v="20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5"/>
    <n v="18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5"/>
    <n v="12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75"/>
    <n v="975"/>
    <x v="2"/>
    <x v="0"/>
    <s v="Mozzarella Cheese, Pepperoni"/>
    <x v="17"/>
  </r>
  <r>
    <n v="313"/>
    <n v="133"/>
    <n v="0.33333333333333331"/>
    <s v="bbq_ckn_l"/>
    <n v="1"/>
    <x v="1"/>
    <x v="1"/>
    <x v="132"/>
    <n v="2075"/>
    <n v="20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5"/>
    <n v="16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75"/>
    <n v="20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5"/>
    <n v="12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25"/>
    <n v="20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5"/>
    <n v="18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5"/>
    <n v="12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25"/>
    <n v="20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75"/>
    <n v="975"/>
    <x v="2"/>
    <x v="0"/>
    <s v="Mozzarella Cheese, Pepperoni"/>
    <x v="17"/>
  </r>
  <r>
    <n v="324"/>
    <n v="137"/>
    <n v="0.33333333333333331"/>
    <s v="spicy_ital_m"/>
    <n v="1"/>
    <x v="2"/>
    <x v="2"/>
    <x v="136"/>
    <n v="165"/>
    <n v="16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75"/>
    <n v="16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95"/>
    <n v="17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25"/>
    <n v="16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5"/>
    <n v="18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5"/>
    <n v="12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75"/>
    <n v="12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5"/>
    <n v="16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25"/>
    <n v="1525"/>
    <x v="1"/>
    <x v="0"/>
    <s v="Mozzarella Cheese, Pepperoni"/>
    <x v="17"/>
  </r>
  <r>
    <n v="339"/>
    <n v="143"/>
    <n v="0.125"/>
    <s v="prsc_argla_s"/>
    <n v="1"/>
    <x v="2"/>
    <x v="2"/>
    <x v="142"/>
    <n v="125"/>
    <n v="12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75"/>
    <n v="20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75"/>
    <n v="50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75"/>
    <n v="20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75"/>
    <n v="16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5"/>
    <n v="18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95"/>
    <n v="17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75"/>
    <n v="20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75"/>
    <n v="12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75"/>
    <n v="20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75"/>
    <n v="16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25"/>
    <n v="20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75"/>
    <n v="20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75"/>
    <n v="14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25"/>
    <n v="1325"/>
    <x v="0"/>
    <x v="0"/>
    <s v="Sliced Ham, Pineapple, Mozzarella Cheese"/>
    <x v="0"/>
  </r>
  <r>
    <n v="358"/>
    <n v="147"/>
    <n v="1"/>
    <s v="the_greek_xl"/>
    <n v="1"/>
    <x v="2"/>
    <x v="2"/>
    <x v="146"/>
    <n v="255"/>
    <n v="25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5"/>
    <n v="125"/>
    <x v="0"/>
    <x v="0"/>
    <s v="Mozzarella Cheese, Pepperoni"/>
    <x v="17"/>
  </r>
  <r>
    <n v="362"/>
    <n v="151"/>
    <n v="0.5"/>
    <s v="southw_ckn_l"/>
    <n v="1"/>
    <x v="2"/>
    <x v="2"/>
    <x v="150"/>
    <n v="2075"/>
    <n v="20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5"/>
    <n v="12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5"/>
    <n v="105"/>
    <x v="2"/>
    <x v="0"/>
    <s v="Sliced Ham, Pineapple, Mozzarella Cheese"/>
    <x v="0"/>
  </r>
  <r>
    <n v="365"/>
    <n v="152"/>
    <n v="0.25"/>
    <s v="spinach_fet_l"/>
    <n v="1"/>
    <x v="2"/>
    <x v="2"/>
    <x v="151"/>
    <n v="2025"/>
    <n v="20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75"/>
    <n v="12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5"/>
    <n v="12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75"/>
    <n v="12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5"/>
    <n v="20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25"/>
    <n v="1525"/>
    <x v="1"/>
    <x v="0"/>
    <s v="Mozzarella Cheese, Pepperoni"/>
    <x v="17"/>
  </r>
  <r>
    <n v="373"/>
    <n v="155"/>
    <n v="0.25"/>
    <s v="peppr_salami_l"/>
    <n v="1"/>
    <x v="2"/>
    <x v="2"/>
    <x v="154"/>
    <n v="2075"/>
    <n v="20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75"/>
    <n v="20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75"/>
    <n v="20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25"/>
    <n v="16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5"/>
    <n v="16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75"/>
    <n v="16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75"/>
    <n v="16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95"/>
    <n v="17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75"/>
    <n v="16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5"/>
    <n v="10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5"/>
    <n v="16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5"/>
    <n v="25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25"/>
    <n v="13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25"/>
    <n v="15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75"/>
    <n v="20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5"/>
    <n v="125"/>
    <x v="0"/>
    <x v="0"/>
    <s v="Mozzarella Cheese, Pepperoni"/>
    <x v="17"/>
  </r>
  <r>
    <n v="394"/>
    <n v="165"/>
    <n v="1"/>
    <s v="prsc_argla_m"/>
    <n v="1"/>
    <x v="2"/>
    <x v="2"/>
    <x v="164"/>
    <n v="165"/>
    <n v="165"/>
    <x v="0"/>
    <x v="2"/>
    <s v="Prosciutto di San Daniele, Arugula, Mozzarella Cheese"/>
    <x v="6"/>
  </r>
  <r>
    <n v="395"/>
    <n v="166"/>
    <n v="1"/>
    <s v="prsc_argla_s"/>
    <n v="1"/>
    <x v="2"/>
    <x v="2"/>
    <x v="165"/>
    <n v="125"/>
    <n v="12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75"/>
    <n v="20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5"/>
    <n v="16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5"/>
    <n v="12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95"/>
    <n v="17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25"/>
    <n v="16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5"/>
    <n v="16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5"/>
    <n v="16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75"/>
    <n v="20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75"/>
    <n v="16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25"/>
    <n v="20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75"/>
    <n v="20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75"/>
    <n v="16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75"/>
    <n v="20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75"/>
    <n v="20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5"/>
    <n v="16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75"/>
    <n v="20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75"/>
    <n v="20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5"/>
    <n v="16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25"/>
    <n v="16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5"/>
    <n v="20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75"/>
    <n v="2075"/>
    <x v="1"/>
    <x v="2"/>
    <s v="Prosciutto di San Daniele, Arugula, Mozzarella Cheese"/>
    <x v="6"/>
  </r>
  <r>
    <n v="427"/>
    <n v="181"/>
    <n v="1"/>
    <s v="mexicana_l"/>
    <n v="1"/>
    <x v="2"/>
    <x v="2"/>
    <x v="180"/>
    <n v="2025"/>
    <n v="20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65"/>
    <n v="23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75"/>
    <n v="20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75"/>
    <n v="20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5"/>
    <n v="12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5"/>
    <n v="165"/>
    <x v="1"/>
    <x v="0"/>
    <s v="Sliced Ham, Pineapple, Mozzarella Cheese"/>
    <x v="0"/>
  </r>
  <r>
    <n v="434"/>
    <n v="185"/>
    <n v="0.5"/>
    <s v="sicilian_m"/>
    <n v="1"/>
    <x v="2"/>
    <x v="2"/>
    <x v="184"/>
    <n v="1625"/>
    <n v="16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5"/>
    <n v="12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25"/>
    <n v="20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75"/>
    <n v="20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75"/>
    <n v="20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75"/>
    <n v="20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5"/>
    <n v="18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75"/>
    <n v="20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5"/>
    <n v="18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75"/>
    <n v="975"/>
    <x v="2"/>
    <x v="0"/>
    <s v="Mozzarella Cheese, Pepperoni"/>
    <x v="17"/>
  </r>
  <r>
    <n v="444"/>
    <n v="188"/>
    <n v="0.33333333333333331"/>
    <s v="peppr_salami_l"/>
    <n v="1"/>
    <x v="2"/>
    <x v="2"/>
    <x v="187"/>
    <n v="2075"/>
    <n v="20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75"/>
    <n v="12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75"/>
    <n v="20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75"/>
    <n v="14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75"/>
    <n v="20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75"/>
    <n v="20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75"/>
    <n v="16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25"/>
    <n v="12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75"/>
    <n v="20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75"/>
    <n v="16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75"/>
    <n v="41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75"/>
    <n v="12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75"/>
    <n v="20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25"/>
    <n v="12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5"/>
    <n v="16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95"/>
    <n v="17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5"/>
    <n v="20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75"/>
    <n v="20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75"/>
    <n v="20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75"/>
    <n v="16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5"/>
    <n v="25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25"/>
    <n v="16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75"/>
    <n v="20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75"/>
    <n v="20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5"/>
    <n v="25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75"/>
    <n v="12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75"/>
    <n v="20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75"/>
    <n v="16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5"/>
    <n v="17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75"/>
    <n v="20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75"/>
    <n v="12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75"/>
    <n v="16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5"/>
    <n v="12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75"/>
    <n v="975"/>
    <x v="2"/>
    <x v="0"/>
    <s v="Mozzarella Cheese, Pepperoni"/>
    <x v="17"/>
  </r>
  <r>
    <n v="486"/>
    <n v="206"/>
    <n v="0.33333333333333331"/>
    <s v="spicy_ital_l"/>
    <n v="1"/>
    <x v="3"/>
    <x v="3"/>
    <x v="205"/>
    <n v="2075"/>
    <n v="20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75"/>
    <n v="20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75"/>
    <n v="20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75"/>
    <n v="12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75"/>
    <n v="16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5"/>
    <n v="12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75"/>
    <n v="20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75"/>
    <n v="975"/>
    <x v="2"/>
    <x v="0"/>
    <s v="Mozzarella Cheese, Pepperoni"/>
    <x v="17"/>
  </r>
  <r>
    <n v="496"/>
    <n v="212"/>
    <n v="1"/>
    <s v="ital_cpcllo_l"/>
    <n v="1"/>
    <x v="3"/>
    <x v="3"/>
    <x v="211"/>
    <n v="205"/>
    <n v="20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95"/>
    <n v="17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5"/>
    <n v="20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5"/>
    <n v="16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5"/>
    <n v="16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75"/>
    <n v="16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5"/>
    <n v="18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5"/>
    <n v="16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5"/>
    <n v="16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75"/>
    <n v="20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5"/>
    <n v="18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5"/>
    <n v="16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5"/>
    <n v="10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5"/>
    <n v="20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75"/>
    <n v="20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5"/>
    <n v="18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5"/>
    <n v="16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95"/>
    <n v="17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25"/>
    <n v="12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75"/>
    <n v="12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5"/>
    <n v="16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75"/>
    <n v="20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75"/>
    <n v="20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75"/>
    <n v="16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75"/>
    <n v="12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5"/>
    <n v="205"/>
    <x v="1"/>
    <x v="0"/>
    <s v="Pepperoni, Mushrooms, Red Onions, Red Peppers, Bacon"/>
    <x v="1"/>
  </r>
  <r>
    <n v="531"/>
    <n v="227"/>
    <n v="0.5"/>
    <s v="bbq_ckn_m"/>
    <n v="1"/>
    <x v="3"/>
    <x v="3"/>
    <x v="226"/>
    <n v="1675"/>
    <n v="16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75"/>
    <n v="12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75"/>
    <n v="20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5"/>
    <n v="12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75"/>
    <n v="16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75"/>
    <n v="20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5"/>
    <n v="125"/>
    <x v="2"/>
    <x v="2"/>
    <s v="Prosciutto di San Daniele, Arugula, Mozzarella Cheese"/>
    <x v="6"/>
  </r>
  <r>
    <n v="541"/>
    <n v="232"/>
    <n v="0.5"/>
    <s v="bbq_ckn_m"/>
    <n v="1"/>
    <x v="3"/>
    <x v="3"/>
    <x v="231"/>
    <n v="1675"/>
    <n v="16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75"/>
    <n v="20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75"/>
    <n v="16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5"/>
    <n v="12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75"/>
    <n v="16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5"/>
    <n v="20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75"/>
    <n v="20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75"/>
    <n v="20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75"/>
    <n v="16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75"/>
    <n v="14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25"/>
    <n v="16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75"/>
    <n v="20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25"/>
    <n v="16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75"/>
    <n v="20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5"/>
    <n v="20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5"/>
    <n v="12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5"/>
    <n v="12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75"/>
    <n v="20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75"/>
    <n v="20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75"/>
    <n v="20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75"/>
    <n v="16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25"/>
    <n v="1525"/>
    <x v="1"/>
    <x v="0"/>
    <s v="Mozzarella Cheese, Pepperoni"/>
    <x v="17"/>
  </r>
  <r>
    <n v="568"/>
    <n v="247"/>
    <n v="0.33333333333333331"/>
    <s v="hawaiian_m"/>
    <n v="1"/>
    <x v="3"/>
    <x v="3"/>
    <x v="246"/>
    <n v="1325"/>
    <n v="13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25"/>
    <n v="16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5"/>
    <n v="12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5"/>
    <n v="105"/>
    <x v="2"/>
    <x v="0"/>
    <s v="Sliced Ham, Pineapple, Mozzarella Cheese"/>
    <x v="0"/>
  </r>
  <r>
    <n v="572"/>
    <n v="248"/>
    <n v="0.5"/>
    <s v="thai_ckn_l"/>
    <n v="1"/>
    <x v="3"/>
    <x v="3"/>
    <x v="247"/>
    <n v="2075"/>
    <n v="20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75"/>
    <n v="20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25"/>
    <n v="12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75"/>
    <n v="14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5"/>
    <n v="165"/>
    <x v="0"/>
    <x v="2"/>
    <s v="Prosciutto di San Daniele, Arugula, Mozzarella Cheese"/>
    <x v="6"/>
  </r>
  <r>
    <n v="578"/>
    <n v="253"/>
    <n v="1"/>
    <s v="brie_carre_s"/>
    <n v="1"/>
    <x v="3"/>
    <x v="3"/>
    <x v="252"/>
    <n v="2365"/>
    <n v="23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75"/>
    <n v="20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65"/>
    <n v="23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5"/>
    <n v="18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5"/>
    <n v="18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5"/>
    <n v="16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5"/>
    <n v="175"/>
    <x v="1"/>
    <x v="0"/>
    <s v="Pepperoni, Mushrooms, Green Peppers"/>
    <x v="30"/>
  </r>
  <r>
    <n v="587"/>
    <n v="257"/>
    <n v="0.5"/>
    <s v="cali_ckn_l"/>
    <n v="1"/>
    <x v="4"/>
    <x v="4"/>
    <x v="256"/>
    <n v="2075"/>
    <n v="20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75"/>
    <n v="20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25"/>
    <n v="1525"/>
    <x v="1"/>
    <x v="0"/>
    <s v="Mozzarella Cheese, Pepperoni"/>
    <x v="17"/>
  </r>
  <r>
    <n v="591"/>
    <n v="260"/>
    <n v="0.5"/>
    <s v="five_cheese_l"/>
    <n v="1"/>
    <x v="4"/>
    <x v="4"/>
    <x v="259"/>
    <n v="185"/>
    <n v="18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5"/>
    <n v="20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65"/>
    <n v="23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75"/>
    <n v="16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75"/>
    <n v="20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75"/>
    <n v="16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25"/>
    <n v="20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25"/>
    <n v="16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75"/>
    <n v="20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5"/>
    <n v="16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95"/>
    <n v="17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25"/>
    <n v="20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75"/>
    <n v="20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75"/>
    <n v="975"/>
    <x v="2"/>
    <x v="0"/>
    <s v="Mozzarella Cheese, Pepperoni"/>
    <x v="17"/>
  </r>
  <r>
    <n v="607"/>
    <n v="269"/>
    <n v="1"/>
    <s v="ckn_alfredo_m"/>
    <n v="1"/>
    <x v="4"/>
    <x v="4"/>
    <x v="268"/>
    <n v="1675"/>
    <n v="16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75"/>
    <n v="20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75"/>
    <n v="20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75"/>
    <n v="20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75"/>
    <n v="33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75"/>
    <n v="33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75"/>
    <n v="41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5"/>
    <n v="16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25"/>
    <n v="12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5"/>
    <n v="16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75"/>
    <n v="16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5"/>
    <n v="16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5"/>
    <n v="12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95"/>
    <n v="17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75"/>
    <n v="20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5"/>
    <n v="20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5"/>
    <n v="18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75"/>
    <n v="975"/>
    <x v="2"/>
    <x v="0"/>
    <s v="Mozzarella Cheese, Pepperoni"/>
    <x v="17"/>
  </r>
  <r>
    <n v="628"/>
    <n v="275"/>
    <n v="0.25"/>
    <s v="sicilian_m"/>
    <n v="1"/>
    <x v="4"/>
    <x v="4"/>
    <x v="274"/>
    <n v="1625"/>
    <n v="16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5"/>
    <n v="18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75"/>
    <n v="20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75"/>
    <n v="14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75"/>
    <n v="16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75"/>
    <n v="20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75"/>
    <n v="16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75"/>
    <n v="16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5"/>
    <n v="16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25"/>
    <n v="12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5"/>
    <n v="18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75"/>
    <n v="20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75"/>
    <n v="20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75"/>
    <n v="14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5"/>
    <n v="10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75"/>
    <n v="20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5"/>
    <n v="16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75"/>
    <n v="20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5"/>
    <n v="16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5"/>
    <n v="145"/>
    <x v="0"/>
    <x v="0"/>
    <s v="Pepperoni, Mushrooms, Green Peppers"/>
    <x v="30"/>
  </r>
  <r>
    <n v="652"/>
    <n v="287"/>
    <n v="0.25"/>
    <s v="pepperoni_m"/>
    <n v="1"/>
    <x v="4"/>
    <x v="4"/>
    <x v="286"/>
    <n v="125"/>
    <n v="125"/>
    <x v="0"/>
    <x v="0"/>
    <s v="Mozzarella Cheese, Pepperoni"/>
    <x v="17"/>
  </r>
  <r>
    <n v="653"/>
    <n v="287"/>
    <n v="0.25"/>
    <s v="sicilian_s"/>
    <n v="1"/>
    <x v="4"/>
    <x v="4"/>
    <x v="286"/>
    <n v="1225"/>
    <n v="12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65"/>
    <n v="23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75"/>
    <n v="20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75"/>
    <n v="20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5"/>
    <n v="18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75"/>
    <n v="20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75"/>
    <n v="33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75"/>
    <n v="14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5"/>
    <n v="16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25"/>
    <n v="20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75"/>
    <n v="12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75"/>
    <n v="16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75"/>
    <n v="20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75"/>
    <n v="20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75"/>
    <n v="16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75"/>
    <n v="16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75"/>
    <n v="16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75"/>
    <n v="16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75"/>
    <n v="12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75"/>
    <n v="16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75"/>
    <n v="12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5"/>
    <n v="12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5"/>
    <n v="20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75"/>
    <n v="20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75"/>
    <n v="975"/>
    <x v="2"/>
    <x v="0"/>
    <s v="Mozzarella Cheese, Pepperoni"/>
    <x v="17"/>
  </r>
  <r>
    <n v="690"/>
    <n v="304"/>
    <n v="0.5"/>
    <s v="hawaiian_s"/>
    <n v="1"/>
    <x v="4"/>
    <x v="4"/>
    <x v="302"/>
    <n v="105"/>
    <n v="105"/>
    <x v="2"/>
    <x v="0"/>
    <s v="Sliced Ham, Pineapple, Mozzarella Cheese"/>
    <x v="0"/>
  </r>
  <r>
    <n v="691"/>
    <n v="304"/>
    <n v="0.5"/>
    <s v="mexicana_l"/>
    <n v="1"/>
    <x v="4"/>
    <x v="4"/>
    <x v="302"/>
    <n v="2025"/>
    <n v="20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25"/>
    <n v="1525"/>
    <x v="1"/>
    <x v="0"/>
    <s v="Mozzarella Cheese, Pepperoni"/>
    <x v="17"/>
  </r>
  <r>
    <n v="693"/>
    <n v="305"/>
    <n v="0.33333333333333331"/>
    <s v="sicilian_s"/>
    <n v="1"/>
    <x v="4"/>
    <x v="4"/>
    <x v="303"/>
    <n v="1225"/>
    <n v="12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5"/>
    <n v="16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5"/>
    <n v="10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5"/>
    <n v="205"/>
    <x v="1"/>
    <x v="0"/>
    <s v="Pepperoni, Mushrooms, Red Onions, Red Peppers, Bacon"/>
    <x v="1"/>
  </r>
  <r>
    <n v="699"/>
    <n v="307"/>
    <n v="0.5"/>
    <s v="thai_ckn_m"/>
    <n v="1"/>
    <x v="4"/>
    <x v="4"/>
    <x v="305"/>
    <n v="1675"/>
    <n v="16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5"/>
    <n v="16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5"/>
    <n v="175"/>
    <x v="1"/>
    <x v="0"/>
    <s v="Pepperoni, Mushrooms, Green Peppers"/>
    <x v="30"/>
  </r>
  <r>
    <n v="702"/>
    <n v="308"/>
    <n v="0.33333333333333331"/>
    <s v="thai_ckn_s"/>
    <n v="1"/>
    <x v="4"/>
    <x v="4"/>
    <x v="306"/>
    <n v="1275"/>
    <n v="12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5"/>
    <n v="18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5"/>
    <n v="16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5"/>
    <n v="105"/>
    <x v="2"/>
    <x v="0"/>
    <s v="Sliced Ham, Pineapple, Mozzarella Cheese"/>
    <x v="0"/>
  </r>
  <r>
    <n v="706"/>
    <n v="310"/>
    <n v="0.5"/>
    <s v="thai_ckn_s"/>
    <n v="1"/>
    <x v="5"/>
    <x v="5"/>
    <x v="308"/>
    <n v="1275"/>
    <n v="12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25"/>
    <n v="20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65"/>
    <n v="23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75"/>
    <n v="16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25"/>
    <n v="16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25"/>
    <n v="16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5"/>
    <n v="18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25"/>
    <n v="13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5"/>
    <n v="105"/>
    <x v="2"/>
    <x v="0"/>
    <s v="Sliced Ham, Pineapple, Mozzarella Cheese"/>
    <x v="0"/>
  </r>
  <r>
    <n v="720"/>
    <n v="316"/>
    <n v="0.5"/>
    <s v="ital_supr_m"/>
    <n v="1"/>
    <x v="5"/>
    <x v="5"/>
    <x v="314"/>
    <n v="165"/>
    <n v="16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75"/>
    <n v="12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95"/>
    <n v="17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5"/>
    <n v="10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5"/>
    <n v="17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5"/>
    <n v="12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5"/>
    <n v="20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25"/>
    <n v="20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5"/>
    <n v="12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75"/>
    <n v="20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5"/>
    <n v="16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75"/>
    <n v="16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75"/>
    <n v="20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75"/>
    <n v="20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75"/>
    <n v="20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75"/>
    <n v="20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75"/>
    <n v="20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5"/>
    <n v="18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75"/>
    <n v="16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75"/>
    <n v="20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25"/>
    <n v="20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75"/>
    <n v="20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5"/>
    <n v="16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75"/>
    <n v="16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5"/>
    <n v="18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95"/>
    <n v="35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5"/>
    <n v="16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5"/>
    <n v="17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5"/>
    <n v="12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25"/>
    <n v="20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75"/>
    <n v="20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5"/>
    <n v="16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25"/>
    <n v="20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5"/>
    <n v="16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25"/>
    <n v="16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75"/>
    <n v="20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75"/>
    <n v="16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75"/>
    <n v="16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25"/>
    <n v="20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5"/>
    <n v="125"/>
    <x v="0"/>
    <x v="0"/>
    <s v="Mozzarella Cheese, Pepperoni"/>
    <x v="17"/>
  </r>
  <r>
    <n v="771"/>
    <n v="334"/>
    <n v="0.25"/>
    <s v="southw_ckn_m"/>
    <n v="1"/>
    <x v="5"/>
    <x v="5"/>
    <x v="332"/>
    <n v="1675"/>
    <n v="16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75"/>
    <n v="20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25"/>
    <n v="20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75"/>
    <n v="20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5"/>
    <n v="165"/>
    <x v="1"/>
    <x v="0"/>
    <s v="Sliced Ham, Pineapple, Mozzarella Cheese"/>
    <x v="0"/>
  </r>
  <r>
    <n v="776"/>
    <n v="337"/>
    <n v="0.5"/>
    <s v="pepperoni_l"/>
    <n v="1"/>
    <x v="5"/>
    <x v="5"/>
    <x v="335"/>
    <n v="1525"/>
    <n v="1525"/>
    <x v="1"/>
    <x v="0"/>
    <s v="Mozzarella Cheese, Pepperoni"/>
    <x v="17"/>
  </r>
  <r>
    <n v="777"/>
    <n v="338"/>
    <n v="0.33333333333333331"/>
    <s v="mexicana_l"/>
    <n v="1"/>
    <x v="5"/>
    <x v="5"/>
    <x v="336"/>
    <n v="2025"/>
    <n v="20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75"/>
    <n v="20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5"/>
    <n v="25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5"/>
    <n v="16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5"/>
    <n v="12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75"/>
    <n v="16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75"/>
    <n v="975"/>
    <x v="2"/>
    <x v="0"/>
    <s v="Mozzarella Cheese, Pepperoni"/>
    <x v="17"/>
  </r>
  <r>
    <n v="784"/>
    <n v="342"/>
    <n v="0.5"/>
    <s v="sicilian_l"/>
    <n v="1"/>
    <x v="5"/>
    <x v="5"/>
    <x v="340"/>
    <n v="2025"/>
    <n v="20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75"/>
    <n v="20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5"/>
    <n v="18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75"/>
    <n v="14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5"/>
    <n v="12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5"/>
    <n v="105"/>
    <x v="2"/>
    <x v="0"/>
    <s v="Sliced Ham, Pineapple, Mozzarella Cheese"/>
    <x v="0"/>
  </r>
  <r>
    <n v="793"/>
    <n v="346"/>
    <n v="0.25"/>
    <s v="ital_cpcllo_l"/>
    <n v="1"/>
    <x v="5"/>
    <x v="5"/>
    <x v="344"/>
    <n v="205"/>
    <n v="20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25"/>
    <n v="20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75"/>
    <n v="20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75"/>
    <n v="20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75"/>
    <n v="12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25"/>
    <n v="1525"/>
    <x v="1"/>
    <x v="0"/>
    <s v="Mozzarella Cheese, Pepperoni"/>
    <x v="17"/>
  </r>
  <r>
    <n v="802"/>
    <n v="350"/>
    <n v="0.33333333333333331"/>
    <s v="classic_dlx_l"/>
    <n v="1"/>
    <x v="5"/>
    <x v="5"/>
    <x v="348"/>
    <n v="205"/>
    <n v="20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5"/>
    <n v="12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25"/>
    <n v="13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5"/>
    <n v="20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75"/>
    <n v="20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75"/>
    <n v="20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5"/>
    <n v="12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25"/>
    <n v="20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75"/>
    <n v="16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5"/>
    <n v="16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75"/>
    <n v="16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75"/>
    <n v="20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75"/>
    <n v="12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5"/>
    <n v="16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75"/>
    <n v="20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75"/>
    <n v="20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5"/>
    <n v="10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75"/>
    <n v="16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25"/>
    <n v="20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25"/>
    <n v="20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25"/>
    <n v="20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5"/>
    <n v="16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5"/>
    <n v="25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75"/>
    <n v="14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25"/>
    <n v="20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5"/>
    <n v="125"/>
    <x v="0"/>
    <x v="0"/>
    <s v="Mozzarella Cheese, Pepperoni"/>
    <x v="17"/>
  </r>
  <r>
    <n v="837"/>
    <n v="366"/>
    <n v="1"/>
    <s v="ital_cpcllo_l"/>
    <n v="1"/>
    <x v="5"/>
    <x v="5"/>
    <x v="364"/>
    <n v="205"/>
    <n v="20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5"/>
    <n v="16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5"/>
    <n v="16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75"/>
    <n v="20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95"/>
    <n v="17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5"/>
    <n v="105"/>
    <x v="2"/>
    <x v="0"/>
    <s v="Sliced Ham, Pineapple, Mozzarella Cheese"/>
    <x v="0"/>
  </r>
  <r>
    <n v="845"/>
    <n v="371"/>
    <n v="1"/>
    <s v="pepperoni_m"/>
    <n v="1"/>
    <x v="5"/>
    <x v="5"/>
    <x v="369"/>
    <n v="125"/>
    <n v="12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75"/>
    <n v="12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25"/>
    <n v="20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75"/>
    <n v="16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5"/>
    <n v="12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5"/>
    <n v="25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25"/>
    <n v="20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25"/>
    <n v="1325"/>
    <x v="0"/>
    <x v="0"/>
    <s v="Sliced Ham, Pineapple, Mozzarella Cheese"/>
    <x v="0"/>
  </r>
  <r>
    <n v="857"/>
    <n v="377"/>
    <n v="0.5"/>
    <s v="thai_ckn_l"/>
    <n v="1"/>
    <x v="6"/>
    <x v="6"/>
    <x v="375"/>
    <n v="2075"/>
    <n v="20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75"/>
    <n v="12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75"/>
    <n v="20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25"/>
    <n v="16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75"/>
    <n v="16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75"/>
    <n v="16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75"/>
    <n v="12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5"/>
    <n v="16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5"/>
    <n v="10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25"/>
    <n v="20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75"/>
    <n v="12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5"/>
    <n v="16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75"/>
    <n v="16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75"/>
    <n v="12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75"/>
    <n v="16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5"/>
    <n v="18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75"/>
    <n v="975"/>
    <x v="2"/>
    <x v="0"/>
    <s v="Mozzarella Cheese, Pepperoni"/>
    <x v="17"/>
  </r>
  <r>
    <n v="879"/>
    <n v="387"/>
    <n v="0.14285714285714285"/>
    <s v="spicy_ital_l"/>
    <n v="1"/>
    <x v="6"/>
    <x v="6"/>
    <x v="385"/>
    <n v="2075"/>
    <n v="20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75"/>
    <n v="12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75"/>
    <n v="16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75"/>
    <n v="20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5"/>
    <n v="17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25"/>
    <n v="12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75"/>
    <n v="20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75"/>
    <n v="195"/>
    <x v="2"/>
    <x v="0"/>
    <s v="Mozzarella Cheese, Pepperoni"/>
    <x v="17"/>
  </r>
  <r>
    <n v="892"/>
    <n v="392"/>
    <n v="0.125"/>
    <s v="prsc_argla_l"/>
    <n v="1"/>
    <x v="6"/>
    <x v="6"/>
    <x v="390"/>
    <n v="2075"/>
    <n v="20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25"/>
    <n v="20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75"/>
    <n v="20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75"/>
    <n v="20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5"/>
    <n v="16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75"/>
    <n v="12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5"/>
    <n v="16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5"/>
    <n v="10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5"/>
    <n v="17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5"/>
    <n v="375"/>
    <x v="0"/>
    <x v="0"/>
    <s v="Mozzarella Cheese, Pepperoni"/>
    <x v="17"/>
  </r>
  <r>
    <n v="904"/>
    <n v="394"/>
    <n v="8.3333333333333329E-2"/>
    <s v="pepperoni_s"/>
    <n v="1"/>
    <x v="6"/>
    <x v="6"/>
    <x v="392"/>
    <n v="975"/>
    <n v="975"/>
    <x v="2"/>
    <x v="0"/>
    <s v="Mozzarella Cheese, Pepperoni"/>
    <x v="17"/>
  </r>
  <r>
    <n v="905"/>
    <n v="394"/>
    <n v="8.3333333333333329E-2"/>
    <s v="sicilian_l"/>
    <n v="1"/>
    <x v="6"/>
    <x v="6"/>
    <x v="392"/>
    <n v="2025"/>
    <n v="20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75"/>
    <n v="20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5"/>
    <n v="12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75"/>
    <n v="20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5"/>
    <n v="16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5"/>
    <n v="125"/>
    <x v="0"/>
    <x v="0"/>
    <s v="Mozzarella Cheese, Pepperoni"/>
    <x v="17"/>
  </r>
  <r>
    <n v="915"/>
    <n v="398"/>
    <n v="1"/>
    <s v="pepperoni_s"/>
    <n v="1"/>
    <x v="6"/>
    <x v="6"/>
    <x v="396"/>
    <n v="975"/>
    <n v="975"/>
    <x v="2"/>
    <x v="0"/>
    <s v="Mozzarella Cheese, Pepperoni"/>
    <x v="17"/>
  </r>
  <r>
    <n v="916"/>
    <n v="399"/>
    <n v="0.25"/>
    <s v="bbq_ckn_m"/>
    <n v="1"/>
    <x v="6"/>
    <x v="6"/>
    <x v="397"/>
    <n v="1675"/>
    <n v="16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75"/>
    <n v="20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75"/>
    <n v="14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5"/>
    <n v="125"/>
    <x v="0"/>
    <x v="0"/>
    <s v="Mozzarella Cheese, Pepperoni"/>
    <x v="17"/>
  </r>
  <r>
    <n v="921"/>
    <n v="400"/>
    <n v="0.5"/>
    <s v="thai_ckn_l"/>
    <n v="1"/>
    <x v="6"/>
    <x v="6"/>
    <x v="398"/>
    <n v="2075"/>
    <n v="20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95"/>
    <n v="17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5"/>
    <n v="16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75"/>
    <n v="12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5"/>
    <n v="20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5"/>
    <n v="125"/>
    <x v="2"/>
    <x v="2"/>
    <s v="Prosciutto di San Daniele, Arugula, Mozzarella Cheese"/>
    <x v="6"/>
  </r>
  <r>
    <n v="928"/>
    <n v="404"/>
    <n v="1"/>
    <s v="ckn_pesto_l"/>
    <n v="1"/>
    <x v="6"/>
    <x v="6"/>
    <x v="402"/>
    <n v="2075"/>
    <n v="20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25"/>
    <n v="20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75"/>
    <n v="16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75"/>
    <n v="12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75"/>
    <n v="16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5"/>
    <n v="20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5"/>
    <n v="125"/>
    <x v="0"/>
    <x v="0"/>
    <s v="Mozzarella Cheese, Pepperoni"/>
    <x v="17"/>
  </r>
  <r>
    <n v="936"/>
    <n v="408"/>
    <n v="0.5"/>
    <s v="brie_carre_s"/>
    <n v="1"/>
    <x v="6"/>
    <x v="6"/>
    <x v="406"/>
    <n v="2365"/>
    <n v="23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5"/>
    <n v="16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25"/>
    <n v="15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5"/>
    <n v="25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5"/>
    <n v="16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75"/>
    <n v="20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65"/>
    <n v="23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5"/>
    <n v="16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5"/>
    <n v="18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5"/>
    <n v="16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75"/>
    <n v="12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25"/>
    <n v="2025"/>
    <x v="1"/>
    <x v="1"/>
    <s v="Spinach, Mushrooms, Red Onions, Feta Cheese, Garlic"/>
    <x v="27"/>
  </r>
  <r>
    <n v="952"/>
    <n v="417"/>
    <n v="1"/>
    <s v="pepperoni_s"/>
    <n v="1"/>
    <x v="6"/>
    <x v="6"/>
    <x v="415"/>
    <n v="975"/>
    <n v="975"/>
    <x v="2"/>
    <x v="0"/>
    <s v="Mozzarella Cheese, Pepperoni"/>
    <x v="17"/>
  </r>
  <r>
    <n v="953"/>
    <n v="418"/>
    <n v="0.5"/>
    <s v="ckn_pesto_m"/>
    <n v="1"/>
    <x v="6"/>
    <x v="6"/>
    <x v="416"/>
    <n v="1675"/>
    <n v="16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25"/>
    <n v="16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75"/>
    <n v="20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5"/>
    <n v="165"/>
    <x v="1"/>
    <x v="0"/>
    <s v="Sliced Ham, Pineapple, Mozzarella Cheese"/>
    <x v="0"/>
  </r>
  <r>
    <n v="957"/>
    <n v="419"/>
    <n v="0.25"/>
    <s v="ital_veggie_m"/>
    <n v="1"/>
    <x v="6"/>
    <x v="6"/>
    <x v="417"/>
    <n v="1675"/>
    <n v="16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5"/>
    <n v="18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75"/>
    <n v="20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25"/>
    <n v="20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75"/>
    <n v="12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95"/>
    <n v="17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5"/>
    <n v="16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75"/>
    <n v="20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25"/>
    <n v="12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5"/>
    <n v="125"/>
    <x v="0"/>
    <x v="0"/>
    <s v="Mozzarella Cheese, Pepperoni"/>
    <x v="17"/>
  </r>
  <r>
    <n v="970"/>
    <n v="425"/>
    <n v="1"/>
    <s v="soppressata_m"/>
    <n v="1"/>
    <x v="6"/>
    <x v="6"/>
    <x v="423"/>
    <n v="165"/>
    <n v="16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25"/>
    <n v="12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5"/>
    <n v="16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25"/>
    <n v="20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25"/>
    <n v="20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5"/>
    <n v="16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25"/>
    <n v="12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75"/>
    <n v="12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95"/>
    <n v="17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5"/>
    <n v="16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75"/>
    <n v="20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75"/>
    <n v="20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75"/>
    <n v="20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25"/>
    <n v="20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5"/>
    <n v="14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5"/>
    <n v="12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5"/>
    <n v="20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5"/>
    <n v="16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5"/>
    <n v="12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75"/>
    <n v="16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75"/>
    <n v="16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5"/>
    <n v="12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25"/>
    <n v="16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75"/>
    <n v="16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5"/>
    <n v="18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95"/>
    <n v="17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75"/>
    <n v="14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25"/>
    <n v="20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5"/>
    <n v="16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25"/>
    <n v="1525"/>
    <x v="1"/>
    <x v="0"/>
    <s v="Mozzarella Cheese, Pepperoni"/>
    <x v="17"/>
  </r>
  <r>
    <n v="1013"/>
    <n v="440"/>
    <n v="7.1428571428571425E-2"/>
    <s v="spicy_ital_l"/>
    <n v="1"/>
    <x v="7"/>
    <x v="0"/>
    <x v="438"/>
    <n v="2075"/>
    <n v="20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75"/>
    <n v="20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75"/>
    <n v="20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75"/>
    <n v="20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75"/>
    <n v="20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75"/>
    <n v="33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95"/>
    <n v="17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75"/>
    <n v="16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25"/>
    <n v="20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25"/>
    <n v="1525"/>
    <x v="1"/>
    <x v="0"/>
    <s v="Mozzarella Cheese, Pepperoni"/>
    <x v="17"/>
  </r>
  <r>
    <n v="1027"/>
    <n v="443"/>
    <n v="7.1428571428571425E-2"/>
    <s v="sicilian_l"/>
    <n v="1"/>
    <x v="7"/>
    <x v="0"/>
    <x v="441"/>
    <n v="2025"/>
    <n v="20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25"/>
    <n v="16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75"/>
    <n v="16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75"/>
    <n v="20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5"/>
    <n v="12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5"/>
    <n v="16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75"/>
    <n v="16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75"/>
    <n v="14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5"/>
    <n v="16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75"/>
    <n v="16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25"/>
    <n v="20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5"/>
    <n v="18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5"/>
    <n v="10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5"/>
    <n v="145"/>
    <x v="0"/>
    <x v="0"/>
    <s v="Pepperoni, Mushrooms, Green Peppers"/>
    <x v="30"/>
  </r>
  <r>
    <n v="1042"/>
    <n v="448"/>
    <n v="0.33333333333333331"/>
    <s v="sicilian_m"/>
    <n v="1"/>
    <x v="7"/>
    <x v="0"/>
    <x v="446"/>
    <n v="1625"/>
    <n v="16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75"/>
    <n v="20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5"/>
    <n v="18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75"/>
    <n v="20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75"/>
    <n v="16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25"/>
    <n v="16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75"/>
    <n v="12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95"/>
    <n v="17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25"/>
    <n v="16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75"/>
    <n v="20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5"/>
    <n v="16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75"/>
    <n v="20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25"/>
    <n v="20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75"/>
    <n v="20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75"/>
    <n v="16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5"/>
    <n v="16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5"/>
    <n v="16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75"/>
    <n v="20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5"/>
    <n v="16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75"/>
    <n v="16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5"/>
    <n v="10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75"/>
    <n v="20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5"/>
    <n v="165"/>
    <x v="0"/>
    <x v="2"/>
    <s v="Prosciutto di San Daniele, Arugula, Mozzarella Cheese"/>
    <x v="6"/>
  </r>
  <r>
    <n v="1072"/>
    <n v="464"/>
    <n v="0.5"/>
    <s v="bbq_ckn_l"/>
    <n v="1"/>
    <x v="7"/>
    <x v="0"/>
    <x v="462"/>
    <n v="2075"/>
    <n v="20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25"/>
    <n v="16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25"/>
    <n v="20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5"/>
    <n v="25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5"/>
    <n v="12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95"/>
    <n v="17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25"/>
    <n v="1525"/>
    <x v="1"/>
    <x v="0"/>
    <s v="Mozzarella Cheese, Pepperoni"/>
    <x v="17"/>
  </r>
  <r>
    <n v="1080"/>
    <n v="469"/>
    <n v="0.5"/>
    <s v="bbq_ckn_m"/>
    <n v="1"/>
    <x v="7"/>
    <x v="0"/>
    <x v="467"/>
    <n v="1675"/>
    <n v="16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25"/>
    <n v="12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75"/>
    <n v="12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75"/>
    <n v="16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5"/>
    <n v="16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5"/>
    <n v="16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75"/>
    <n v="16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75"/>
    <n v="9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75"/>
    <n v="20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5"/>
    <n v="125"/>
    <x v="0"/>
    <x v="0"/>
    <s v="Mozzarella Cheese, Pepperoni"/>
    <x v="17"/>
  </r>
  <r>
    <n v="1094"/>
    <n v="476"/>
    <n v="0.33333333333333331"/>
    <s v="prsc_argla_l"/>
    <n v="1"/>
    <x v="7"/>
    <x v="0"/>
    <x v="474"/>
    <n v="2075"/>
    <n v="20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25"/>
    <n v="16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75"/>
    <n v="16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5"/>
    <n v="18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5"/>
    <n v="125"/>
    <x v="0"/>
    <x v="0"/>
    <s v="Mozzarella Cheese, Pepperoni"/>
    <x v="17"/>
  </r>
  <r>
    <n v="1103"/>
    <n v="481"/>
    <n v="0.5"/>
    <s v="pepperoni_s"/>
    <n v="1"/>
    <x v="7"/>
    <x v="0"/>
    <x v="479"/>
    <n v="975"/>
    <n v="9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25"/>
    <n v="20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5"/>
    <n v="16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5"/>
    <n v="12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75"/>
    <n v="20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5"/>
    <n v="16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95"/>
    <n v="17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25"/>
    <n v="20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75"/>
    <n v="16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5"/>
    <n v="12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5"/>
    <n v="10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25"/>
    <n v="20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25"/>
    <n v="20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75"/>
    <n v="20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25"/>
    <n v="1525"/>
    <x v="1"/>
    <x v="0"/>
    <s v="Mozzarella Cheese, Pepperoni"/>
    <x v="17"/>
  </r>
  <r>
    <n v="1126"/>
    <n v="491"/>
    <n v="0.25"/>
    <s v="peppr_salami_l"/>
    <n v="1"/>
    <x v="7"/>
    <x v="0"/>
    <x v="489"/>
    <n v="2075"/>
    <n v="20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5"/>
    <n v="16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75"/>
    <n v="20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25"/>
    <n v="16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75"/>
    <n v="20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5"/>
    <n v="18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95"/>
    <n v="17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25"/>
    <n v="20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75"/>
    <n v="20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5"/>
    <n v="16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25"/>
    <n v="20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5"/>
    <n v="165"/>
    <x v="1"/>
    <x v="0"/>
    <s v="Sliced Ham, Pineapple, Mozzarella Cheese"/>
    <x v="0"/>
  </r>
  <r>
    <n v="1139"/>
    <n v="496"/>
    <n v="0.5"/>
    <s v="soppressata_s"/>
    <n v="1"/>
    <x v="7"/>
    <x v="0"/>
    <x v="494"/>
    <n v="125"/>
    <n v="12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5"/>
    <n v="16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25"/>
    <n v="12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95"/>
    <n v="17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5"/>
    <n v="14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75"/>
    <n v="12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5"/>
    <n v="10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75"/>
    <n v="20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75"/>
    <n v="16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25"/>
    <n v="1525"/>
    <x v="1"/>
    <x v="0"/>
    <s v="Mozzarella Cheese, Pepperoni"/>
    <x v="17"/>
  </r>
  <r>
    <n v="1152"/>
    <n v="503"/>
    <n v="0.5"/>
    <s v="sicilian_m"/>
    <n v="1"/>
    <x v="8"/>
    <x v="1"/>
    <x v="501"/>
    <n v="1625"/>
    <n v="16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5"/>
    <n v="20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5"/>
    <n v="125"/>
    <x v="0"/>
    <x v="0"/>
    <s v="Mozzarella Cheese, Pepperoni"/>
    <x v="17"/>
  </r>
  <r>
    <n v="1155"/>
    <n v="505"/>
    <n v="0.5"/>
    <s v="the_greek_xl"/>
    <n v="1"/>
    <x v="8"/>
    <x v="1"/>
    <x v="503"/>
    <n v="255"/>
    <n v="25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75"/>
    <n v="12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75"/>
    <n v="16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75"/>
    <n v="12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5"/>
    <n v="125"/>
    <x v="0"/>
    <x v="0"/>
    <s v="Mozzarella Cheese, Pepperoni"/>
    <x v="17"/>
  </r>
  <r>
    <n v="1161"/>
    <n v="509"/>
    <n v="1"/>
    <s v="spicy_ital_l"/>
    <n v="1"/>
    <x v="8"/>
    <x v="1"/>
    <x v="507"/>
    <n v="2075"/>
    <n v="20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75"/>
    <n v="20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75"/>
    <n v="20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5"/>
    <n v="18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75"/>
    <n v="16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95"/>
    <n v="17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75"/>
    <n v="16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25"/>
    <n v="1525"/>
    <x v="1"/>
    <x v="0"/>
    <s v="Mozzarella Cheese, Pepperoni"/>
    <x v="17"/>
  </r>
  <r>
    <n v="1171"/>
    <n v="513"/>
    <n v="0.25"/>
    <s v="thai_ckn_l"/>
    <n v="1"/>
    <x v="8"/>
    <x v="1"/>
    <x v="511"/>
    <n v="2075"/>
    <n v="20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75"/>
    <n v="20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25"/>
    <n v="20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5"/>
    <n v="20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25"/>
    <n v="20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75"/>
    <n v="20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25"/>
    <n v="12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5"/>
    <n v="12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75"/>
    <n v="20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75"/>
    <n v="12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75"/>
    <n v="12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5"/>
    <n v="18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95"/>
    <n v="35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25"/>
    <n v="20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5"/>
    <n v="20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5"/>
    <n v="16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25"/>
    <n v="12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75"/>
    <n v="16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25"/>
    <n v="1525"/>
    <x v="1"/>
    <x v="0"/>
    <s v="Mozzarella Cheese, Pepperoni"/>
    <x v="17"/>
  </r>
  <r>
    <n v="1199"/>
    <n v="526"/>
    <n v="0.5"/>
    <s v="cali_ckn_l"/>
    <n v="1"/>
    <x v="8"/>
    <x v="1"/>
    <x v="524"/>
    <n v="2075"/>
    <n v="20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5"/>
    <n v="18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95"/>
    <n v="17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75"/>
    <n v="20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25"/>
    <n v="16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75"/>
    <n v="33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5"/>
    <n v="105"/>
    <x v="2"/>
    <x v="0"/>
    <s v="Sliced Ham, Pineapple, Mozzarella Cheese"/>
    <x v="0"/>
  </r>
  <r>
    <n v="1207"/>
    <n v="530"/>
    <n v="0.5"/>
    <s v="classic_dlx_l"/>
    <n v="1"/>
    <x v="8"/>
    <x v="1"/>
    <x v="528"/>
    <n v="205"/>
    <n v="20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5"/>
    <n v="16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75"/>
    <n v="20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5"/>
    <n v="12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5"/>
    <n v="18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75"/>
    <n v="20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5"/>
    <n v="25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75"/>
    <n v="20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75"/>
    <n v="20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65"/>
    <n v="23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75"/>
    <n v="20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5"/>
    <n v="10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75"/>
    <n v="20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75"/>
    <n v="20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5"/>
    <n v="18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75"/>
    <n v="20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75"/>
    <n v="20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5"/>
    <n v="16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75"/>
    <n v="20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25"/>
    <n v="16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25"/>
    <n v="1525"/>
    <x v="1"/>
    <x v="0"/>
    <s v="Mozzarella Cheese, Pepperoni"/>
    <x v="17"/>
  </r>
  <r>
    <n v="1237"/>
    <n v="545"/>
    <n v="0.25"/>
    <s v="pepperoni_s"/>
    <n v="1"/>
    <x v="8"/>
    <x v="1"/>
    <x v="543"/>
    <n v="975"/>
    <n v="975"/>
    <x v="2"/>
    <x v="0"/>
    <s v="Mozzarella Cheese, Pepperoni"/>
    <x v="17"/>
  </r>
  <r>
    <n v="1238"/>
    <n v="545"/>
    <n v="0.25"/>
    <s v="peppr_salami_l"/>
    <n v="1"/>
    <x v="8"/>
    <x v="1"/>
    <x v="543"/>
    <n v="2075"/>
    <n v="20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75"/>
    <n v="20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5"/>
    <n v="16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75"/>
    <n v="20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95"/>
    <n v="17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5"/>
    <n v="16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75"/>
    <n v="20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75"/>
    <n v="16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75"/>
    <n v="20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25"/>
    <n v="20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75"/>
    <n v="16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75"/>
    <n v="12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5"/>
    <n v="105"/>
    <x v="2"/>
    <x v="0"/>
    <s v="Sliced Ham, Pineapple, Mozzarella Cheese"/>
    <x v="0"/>
  </r>
  <r>
    <n v="1259"/>
    <n v="556"/>
    <n v="0.5"/>
    <s v="four_cheese_l"/>
    <n v="1"/>
    <x v="8"/>
    <x v="1"/>
    <x v="554"/>
    <n v="1795"/>
    <n v="17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5"/>
    <n v="25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25"/>
    <n v="12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5"/>
    <n v="12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25"/>
    <n v="13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5"/>
    <n v="16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5"/>
    <n v="12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75"/>
    <n v="16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25"/>
    <n v="20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5"/>
    <n v="125"/>
    <x v="0"/>
    <x v="0"/>
    <s v="Mozzarella Cheese, Pepperoni"/>
    <x v="17"/>
  </r>
  <r>
    <n v="1273"/>
    <n v="564"/>
    <n v="0.33333333333333331"/>
    <s v="spinach_supr_l"/>
    <n v="1"/>
    <x v="8"/>
    <x v="1"/>
    <x v="561"/>
    <n v="2075"/>
    <n v="20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75"/>
    <n v="12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75"/>
    <n v="20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75"/>
    <n v="20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75"/>
    <n v="14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5"/>
    <n v="125"/>
    <x v="0"/>
    <x v="0"/>
    <s v="Mozzarella Cheese, Pepperoni"/>
    <x v="17"/>
  </r>
  <r>
    <n v="1280"/>
    <n v="567"/>
    <n v="0.1"/>
    <s v="sicilian_m"/>
    <n v="1"/>
    <x v="9"/>
    <x v="2"/>
    <x v="564"/>
    <n v="1625"/>
    <n v="16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25"/>
    <n v="12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75"/>
    <n v="20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75"/>
    <n v="20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5"/>
    <n v="16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75"/>
    <n v="12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25"/>
    <n v="20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75"/>
    <n v="12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75"/>
    <n v="16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75"/>
    <n v="20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75"/>
    <n v="16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5"/>
    <n v="18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75"/>
    <n v="16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5"/>
    <n v="20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5"/>
    <n v="20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25"/>
    <n v="15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75"/>
    <n v="16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25"/>
    <n v="20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75"/>
    <n v="12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25"/>
    <n v="16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25"/>
    <n v="1525"/>
    <x v="1"/>
    <x v="0"/>
    <s v="Mozzarella Cheese, Pepperoni"/>
    <x v="17"/>
  </r>
  <r>
    <n v="1309"/>
    <n v="578"/>
    <n v="0.2"/>
    <s v="peppr_salami_m"/>
    <n v="1"/>
    <x v="9"/>
    <x v="2"/>
    <x v="574"/>
    <n v="165"/>
    <n v="16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5"/>
    <n v="25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25"/>
    <n v="1325"/>
    <x v="0"/>
    <x v="0"/>
    <s v="Sliced Ham, Pineapple, Mozzarella Cheese"/>
    <x v="0"/>
  </r>
  <r>
    <n v="1313"/>
    <n v="580"/>
    <n v="0.5"/>
    <s v="southw_ckn_m"/>
    <n v="1"/>
    <x v="9"/>
    <x v="2"/>
    <x v="576"/>
    <n v="1675"/>
    <n v="16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25"/>
    <n v="20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25"/>
    <n v="20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75"/>
    <n v="20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25"/>
    <n v="12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5"/>
    <n v="12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65"/>
    <n v="23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25"/>
    <n v="20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75"/>
    <n v="16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75"/>
    <n v="20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5"/>
    <n v="12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75"/>
    <n v="12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5"/>
    <n v="12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5"/>
    <n v="18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95"/>
    <n v="17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75"/>
    <n v="12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75"/>
    <n v="20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75"/>
    <n v="12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5"/>
    <n v="145"/>
    <x v="0"/>
    <x v="0"/>
    <s v="Pepperoni, Mushrooms, Green Peppers"/>
    <x v="30"/>
  </r>
  <r>
    <n v="1335"/>
    <n v="592"/>
    <n v="0.33333333333333331"/>
    <s v="thai_ckn_l"/>
    <n v="1"/>
    <x v="9"/>
    <x v="2"/>
    <x v="588"/>
    <n v="2075"/>
    <n v="20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75"/>
    <n v="20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75"/>
    <n v="20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25"/>
    <n v="20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5"/>
    <n v="20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5"/>
    <n v="16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5"/>
    <n v="12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75"/>
    <n v="20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5"/>
    <n v="16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5"/>
    <n v="16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75"/>
    <n v="20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75"/>
    <n v="20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95"/>
    <n v="17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75"/>
    <n v="20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5"/>
    <n v="16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75"/>
    <n v="20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5"/>
    <n v="12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5"/>
    <n v="16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5"/>
    <n v="125"/>
    <x v="0"/>
    <x v="0"/>
    <s v="Mozzarella Cheese, Pepperoni"/>
    <x v="17"/>
  </r>
  <r>
    <n v="1360"/>
    <n v="605"/>
    <n v="0.5"/>
    <s v="the_greek_xl"/>
    <n v="1"/>
    <x v="9"/>
    <x v="2"/>
    <x v="601"/>
    <n v="255"/>
    <n v="25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25"/>
    <n v="1525"/>
    <x v="1"/>
    <x v="0"/>
    <s v="Mozzarella Cheese, Pepperoni"/>
    <x v="17"/>
  </r>
  <r>
    <n v="1362"/>
    <n v="607"/>
    <n v="0.33333333333333331"/>
    <s v="bbq_ckn_m"/>
    <n v="1"/>
    <x v="9"/>
    <x v="2"/>
    <x v="603"/>
    <n v="1675"/>
    <n v="16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5"/>
    <n v="16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75"/>
    <n v="20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5"/>
    <n v="165"/>
    <x v="1"/>
    <x v="0"/>
    <s v="Sliced Ham, Pineapple, Mozzarella Cheese"/>
    <x v="0"/>
  </r>
  <r>
    <n v="1366"/>
    <n v="608"/>
    <n v="0.25"/>
    <s v="pepperoni_m"/>
    <n v="1"/>
    <x v="9"/>
    <x v="2"/>
    <x v="604"/>
    <n v="125"/>
    <n v="125"/>
    <x v="0"/>
    <x v="0"/>
    <s v="Mozzarella Cheese, Pepperoni"/>
    <x v="17"/>
  </r>
  <r>
    <n v="1367"/>
    <n v="608"/>
    <n v="0.25"/>
    <s v="thai_ckn_l"/>
    <n v="1"/>
    <x v="9"/>
    <x v="2"/>
    <x v="604"/>
    <n v="2075"/>
    <n v="20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75"/>
    <n v="12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95"/>
    <n v="17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25"/>
    <n v="1525"/>
    <x v="1"/>
    <x v="0"/>
    <s v="Mozzarella Cheese, Pepperoni"/>
    <x v="17"/>
  </r>
  <r>
    <n v="1372"/>
    <n v="611"/>
    <n v="0.25"/>
    <s v="five_cheese_l"/>
    <n v="1"/>
    <x v="9"/>
    <x v="2"/>
    <x v="607"/>
    <n v="185"/>
    <n v="18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75"/>
    <n v="16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5"/>
    <n v="25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75"/>
    <n v="20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25"/>
    <n v="20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5"/>
    <n v="12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75"/>
    <n v="20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75"/>
    <n v="20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5"/>
    <n v="145"/>
    <x v="0"/>
    <x v="0"/>
    <s v="Pepperoni, Mushrooms, Green Peppers"/>
    <x v="30"/>
  </r>
  <r>
    <n v="1384"/>
    <n v="616"/>
    <n v="0.5"/>
    <s v="prsc_argla_l"/>
    <n v="1"/>
    <x v="9"/>
    <x v="2"/>
    <x v="612"/>
    <n v="2075"/>
    <n v="20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75"/>
    <n v="20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75"/>
    <n v="16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5"/>
    <n v="16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5"/>
    <n v="16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5"/>
    <n v="20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75"/>
    <n v="20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75"/>
    <n v="16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5"/>
    <n v="16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25"/>
    <n v="16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95"/>
    <n v="17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25"/>
    <n v="20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75"/>
    <n v="20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5"/>
    <n v="16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75"/>
    <n v="20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75"/>
    <n v="20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5"/>
    <n v="165"/>
    <x v="1"/>
    <x v="0"/>
    <s v="Sliced Ham, Pineapple, Mozzarella Cheese"/>
    <x v="0"/>
  </r>
  <r>
    <n v="1403"/>
    <n v="624"/>
    <n v="0.5"/>
    <s v="cali_ckn_m"/>
    <n v="1"/>
    <x v="9"/>
    <x v="2"/>
    <x v="620"/>
    <n v="1675"/>
    <n v="16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25"/>
    <n v="20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5"/>
    <n v="16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75"/>
    <n v="14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5"/>
    <n v="20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5"/>
    <n v="20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75"/>
    <n v="12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25"/>
    <n v="16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5"/>
    <n v="18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5"/>
    <n v="145"/>
    <x v="0"/>
    <x v="0"/>
    <s v="Pepperoni, Mushrooms, Green Peppers"/>
    <x v="30"/>
  </r>
  <r>
    <n v="1418"/>
    <n v="629"/>
    <n v="0.25"/>
    <s v="spin_pesto_l"/>
    <n v="1"/>
    <x v="9"/>
    <x v="2"/>
    <x v="625"/>
    <n v="2075"/>
    <n v="20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25"/>
    <n v="12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25"/>
    <n v="15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25"/>
    <n v="20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25"/>
    <n v="1525"/>
    <x v="1"/>
    <x v="0"/>
    <s v="Mozzarella Cheese, Pepperoni"/>
    <x v="17"/>
  </r>
  <r>
    <n v="1424"/>
    <n v="633"/>
    <n v="0.33333333333333331"/>
    <s v="peppr_salami_l"/>
    <n v="1"/>
    <x v="10"/>
    <x v="3"/>
    <x v="629"/>
    <n v="2075"/>
    <n v="20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25"/>
    <n v="1525"/>
    <x v="1"/>
    <x v="0"/>
    <s v="Mozzarella Cheese, Pepperoni"/>
    <x v="17"/>
  </r>
  <r>
    <n v="1426"/>
    <n v="635"/>
    <n v="0.1"/>
    <s v="calabrese_l"/>
    <n v="1"/>
    <x v="10"/>
    <x v="3"/>
    <x v="631"/>
    <n v="2025"/>
    <n v="20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75"/>
    <n v="25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5"/>
    <n v="105"/>
    <x v="2"/>
    <x v="0"/>
    <s v="Sliced Ham, Pineapple, Mozzarella Cheese"/>
    <x v="0"/>
  </r>
  <r>
    <n v="1429"/>
    <n v="635"/>
    <n v="0.1"/>
    <s v="mexicana_l"/>
    <n v="1"/>
    <x v="10"/>
    <x v="3"/>
    <x v="631"/>
    <n v="2025"/>
    <n v="20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5"/>
    <n v="125"/>
    <x v="0"/>
    <x v="0"/>
    <s v="Mozzarella Cheese, Pepperoni"/>
    <x v="17"/>
  </r>
  <r>
    <n v="1431"/>
    <n v="635"/>
    <n v="0.1"/>
    <s v="pepperoni_s"/>
    <n v="1"/>
    <x v="10"/>
    <x v="3"/>
    <x v="631"/>
    <n v="975"/>
    <n v="975"/>
    <x v="2"/>
    <x v="0"/>
    <s v="Mozzarella Cheese, Pepperoni"/>
    <x v="17"/>
  </r>
  <r>
    <n v="1432"/>
    <n v="635"/>
    <n v="0.1"/>
    <s v="peppr_salami_s"/>
    <n v="1"/>
    <x v="10"/>
    <x v="3"/>
    <x v="631"/>
    <n v="125"/>
    <n v="12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25"/>
    <n v="12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25"/>
    <n v="20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5"/>
    <n v="20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25"/>
    <n v="20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5"/>
    <n v="14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75"/>
    <n v="12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75"/>
    <n v="20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5"/>
    <n v="125"/>
    <x v="0"/>
    <x v="0"/>
    <s v="Mozzarella Cheese, Pepperoni"/>
    <x v="17"/>
  </r>
  <r>
    <n v="1445"/>
    <n v="641"/>
    <n v="0.25"/>
    <s v="southw_ckn_l"/>
    <n v="1"/>
    <x v="10"/>
    <x v="3"/>
    <x v="637"/>
    <n v="2075"/>
    <n v="20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5"/>
    <n v="16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25"/>
    <n v="16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75"/>
    <n v="20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75"/>
    <n v="20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75"/>
    <n v="20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75"/>
    <n v="20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5"/>
    <n v="16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75"/>
    <n v="16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5"/>
    <n v="105"/>
    <x v="2"/>
    <x v="0"/>
    <s v="Sliced Ham, Pineapple, Mozzarella Cheese"/>
    <x v="0"/>
  </r>
  <r>
    <n v="1458"/>
    <n v="646"/>
    <n v="0.5"/>
    <s v="thai_ckn_l"/>
    <n v="1"/>
    <x v="10"/>
    <x v="3"/>
    <x v="642"/>
    <n v="2075"/>
    <n v="20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5"/>
    <n v="105"/>
    <x v="2"/>
    <x v="0"/>
    <s v="Sliced Ham, Pineapple, Mozzarella Cheese"/>
    <x v="0"/>
  </r>
  <r>
    <n v="1460"/>
    <n v="648"/>
    <n v="0.5"/>
    <s v="four_cheese_l"/>
    <n v="1"/>
    <x v="10"/>
    <x v="3"/>
    <x v="644"/>
    <n v="1795"/>
    <n v="17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5"/>
    <n v="125"/>
    <x v="0"/>
    <x v="0"/>
    <s v="Mozzarella Cheese, Pepperoni"/>
    <x v="17"/>
  </r>
  <r>
    <n v="1462"/>
    <n v="649"/>
    <n v="0.25"/>
    <s v="cali_ckn_s"/>
    <n v="1"/>
    <x v="10"/>
    <x v="3"/>
    <x v="645"/>
    <n v="1275"/>
    <n v="12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5"/>
    <n v="125"/>
    <x v="0"/>
    <x v="0"/>
    <s v="Mozzarella Cheese, Pepperoni"/>
    <x v="17"/>
  </r>
  <r>
    <n v="1464"/>
    <n v="649"/>
    <n v="0.25"/>
    <s v="peppr_salami_m"/>
    <n v="1"/>
    <x v="10"/>
    <x v="3"/>
    <x v="645"/>
    <n v="165"/>
    <n v="16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25"/>
    <n v="12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5"/>
    <n v="125"/>
    <x v="0"/>
    <x v="0"/>
    <s v="Mozzarella Cheese, Pepperoni"/>
    <x v="17"/>
  </r>
  <r>
    <n v="1467"/>
    <n v="651"/>
    <n v="0.33333333333333331"/>
    <s v="bbq_ckn_s"/>
    <n v="1"/>
    <x v="10"/>
    <x v="3"/>
    <x v="647"/>
    <n v="1275"/>
    <n v="12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25"/>
    <n v="16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5"/>
    <n v="12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75"/>
    <n v="16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75"/>
    <n v="12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5"/>
    <n v="125"/>
    <x v="2"/>
    <x v="2"/>
    <s v="Prosciutto di San Daniele, Arugula, Mozzarella Cheese"/>
    <x v="6"/>
  </r>
  <r>
    <n v="1474"/>
    <n v="653"/>
    <n v="1"/>
    <s v="thai_ckn_s"/>
    <n v="1"/>
    <x v="10"/>
    <x v="3"/>
    <x v="649"/>
    <n v="1275"/>
    <n v="12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25"/>
    <n v="20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25"/>
    <n v="20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5"/>
    <n v="16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5"/>
    <n v="16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75"/>
    <n v="20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25"/>
    <n v="20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75"/>
    <n v="16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5"/>
    <n v="12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5"/>
    <n v="16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25"/>
    <n v="20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75"/>
    <n v="12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5"/>
    <n v="16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75"/>
    <n v="20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5"/>
    <n v="12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95"/>
    <n v="17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25"/>
    <n v="16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75"/>
    <n v="20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25"/>
    <n v="1525"/>
    <x v="1"/>
    <x v="0"/>
    <s v="Mozzarella Cheese, Pepperoni"/>
    <x v="17"/>
  </r>
  <r>
    <n v="1497"/>
    <n v="665"/>
    <n v="0.5"/>
    <s v="bbq_ckn_m"/>
    <n v="1"/>
    <x v="10"/>
    <x v="3"/>
    <x v="661"/>
    <n v="1675"/>
    <n v="16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5"/>
    <n v="16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75"/>
    <n v="975"/>
    <x v="2"/>
    <x v="0"/>
    <s v="Mozzarella Cheese, Pepperoni"/>
    <x v="17"/>
  </r>
  <r>
    <n v="1502"/>
    <n v="668"/>
    <n v="0.25"/>
    <s v="ital_supr_m"/>
    <n v="1"/>
    <x v="10"/>
    <x v="3"/>
    <x v="664"/>
    <n v="165"/>
    <n v="16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25"/>
    <n v="20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75"/>
    <n v="20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5"/>
    <n v="16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5"/>
    <n v="20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25"/>
    <n v="20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5"/>
    <n v="16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75"/>
    <n v="12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75"/>
    <n v="20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75"/>
    <n v="20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75"/>
    <n v="16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75"/>
    <n v="16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25"/>
    <n v="20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5"/>
    <n v="12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5"/>
    <n v="20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25"/>
    <n v="20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75"/>
    <n v="20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65"/>
    <n v="23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75"/>
    <n v="14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75"/>
    <n v="20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25"/>
    <n v="20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75"/>
    <n v="12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25"/>
    <n v="16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75"/>
    <n v="20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75"/>
    <n v="20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75"/>
    <n v="20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75"/>
    <n v="12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5"/>
    <n v="16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95"/>
    <n v="17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75"/>
    <n v="20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75"/>
    <n v="16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75"/>
    <n v="20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5"/>
    <n v="16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75"/>
    <n v="20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75"/>
    <n v="16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5"/>
    <n v="125"/>
    <x v="0"/>
    <x v="0"/>
    <s v="Mozzarella Cheese, Pepperoni"/>
    <x v="17"/>
  </r>
  <r>
    <n v="1546"/>
    <n v="691"/>
    <n v="1"/>
    <s v="bbq_ckn_l"/>
    <n v="1"/>
    <x v="11"/>
    <x v="4"/>
    <x v="687"/>
    <n v="2075"/>
    <n v="20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75"/>
    <n v="16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75"/>
    <n v="16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75"/>
    <n v="20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5"/>
    <n v="14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25"/>
    <n v="1525"/>
    <x v="1"/>
    <x v="0"/>
    <s v="Mozzarella Cheese, Pepperoni"/>
    <x v="17"/>
  </r>
  <r>
    <n v="1556"/>
    <n v="695"/>
    <n v="1"/>
    <s v="southw_ckn_s"/>
    <n v="1"/>
    <x v="11"/>
    <x v="4"/>
    <x v="691"/>
    <n v="1275"/>
    <n v="12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5"/>
    <n v="16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5"/>
    <n v="12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5"/>
    <n v="12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5"/>
    <n v="17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75"/>
    <n v="20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75"/>
    <n v="975"/>
    <x v="2"/>
    <x v="0"/>
    <s v="Mozzarella Cheese, Pepperoni"/>
    <x v="17"/>
  </r>
  <r>
    <n v="1565"/>
    <n v="700"/>
    <n v="0.2"/>
    <s v="brie_carre_s"/>
    <n v="1"/>
    <x v="11"/>
    <x v="4"/>
    <x v="696"/>
    <n v="2365"/>
    <n v="23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75"/>
    <n v="12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5"/>
    <n v="20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5"/>
    <n v="12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25"/>
    <n v="12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5"/>
    <n v="105"/>
    <x v="2"/>
    <x v="0"/>
    <s v="Sliced Ham, Pineapple, Mozzarella Cheese"/>
    <x v="0"/>
  </r>
  <r>
    <n v="1571"/>
    <n v="701"/>
    <n v="0.5"/>
    <s v="prsc_argla_s"/>
    <n v="1"/>
    <x v="11"/>
    <x v="4"/>
    <x v="697"/>
    <n v="125"/>
    <n v="12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75"/>
    <n v="12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25"/>
    <n v="12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5"/>
    <n v="12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25"/>
    <n v="16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25"/>
    <n v="20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5"/>
    <n v="16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75"/>
    <n v="16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75"/>
    <n v="12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5"/>
    <n v="20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75"/>
    <n v="16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75"/>
    <n v="20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75"/>
    <n v="20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95"/>
    <n v="17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75"/>
    <n v="12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5"/>
    <n v="165"/>
    <x v="1"/>
    <x v="0"/>
    <s v="Sliced Ham, Pineapple, Mozzarella Cheese"/>
    <x v="0"/>
  </r>
  <r>
    <n v="1588"/>
    <n v="710"/>
    <n v="0.25"/>
    <s v="southw_ckn_l"/>
    <n v="1"/>
    <x v="11"/>
    <x v="4"/>
    <x v="706"/>
    <n v="2075"/>
    <n v="20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5"/>
    <n v="25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75"/>
    <n v="16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25"/>
    <n v="20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5"/>
    <n v="145"/>
    <x v="0"/>
    <x v="0"/>
    <s v="Pepperoni, Mushrooms, Green Peppers"/>
    <x v="30"/>
  </r>
  <r>
    <n v="1594"/>
    <n v="711"/>
    <n v="0.25"/>
    <s v="sicilian_l"/>
    <n v="1"/>
    <x v="11"/>
    <x v="4"/>
    <x v="707"/>
    <n v="2025"/>
    <n v="20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5"/>
    <n v="18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5"/>
    <n v="165"/>
    <x v="1"/>
    <x v="0"/>
    <s v="Sliced Ham, Pineapple, Mozzarella Cheese"/>
    <x v="0"/>
  </r>
  <r>
    <n v="1600"/>
    <n v="714"/>
    <n v="0.25"/>
    <s v="hawaiian_s"/>
    <n v="1"/>
    <x v="11"/>
    <x v="4"/>
    <x v="710"/>
    <n v="105"/>
    <n v="105"/>
    <x v="2"/>
    <x v="0"/>
    <s v="Sliced Ham, Pineapple, Mozzarella Cheese"/>
    <x v="0"/>
  </r>
  <r>
    <n v="1601"/>
    <n v="714"/>
    <n v="0.25"/>
    <s v="ital_cpcllo_l"/>
    <n v="1"/>
    <x v="11"/>
    <x v="4"/>
    <x v="710"/>
    <n v="205"/>
    <n v="20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5"/>
    <n v="125"/>
    <x v="0"/>
    <x v="0"/>
    <s v="Mozzarella Cheese, Pepperoni"/>
    <x v="17"/>
  </r>
  <r>
    <n v="1603"/>
    <n v="715"/>
    <n v="0.33333333333333331"/>
    <s v="peppr_salami_m"/>
    <n v="1"/>
    <x v="11"/>
    <x v="4"/>
    <x v="711"/>
    <n v="165"/>
    <n v="16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75"/>
    <n v="16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75"/>
    <n v="20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75"/>
    <n v="16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75"/>
    <n v="20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75"/>
    <n v="20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5"/>
    <n v="20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5"/>
    <n v="145"/>
    <x v="0"/>
    <x v="0"/>
    <s v="Pepperoni, Mushrooms, Green Peppers"/>
    <x v="30"/>
  </r>
  <r>
    <n v="1615"/>
    <n v="720"/>
    <n v="0.25"/>
    <s v="sicilian_m"/>
    <n v="1"/>
    <x v="11"/>
    <x v="4"/>
    <x v="716"/>
    <n v="1625"/>
    <n v="16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75"/>
    <n v="20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5"/>
    <n v="20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5"/>
    <n v="12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75"/>
    <n v="20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75"/>
    <n v="9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75"/>
    <n v="41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75"/>
    <n v="20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5"/>
    <n v="25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25"/>
    <n v="12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25"/>
    <n v="12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75"/>
    <n v="16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75"/>
    <n v="12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5"/>
    <n v="16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25"/>
    <n v="12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5"/>
    <n v="16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25"/>
    <n v="16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25"/>
    <n v="20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75"/>
    <n v="12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5"/>
    <n v="20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75"/>
    <n v="975"/>
    <x v="2"/>
    <x v="0"/>
    <s v="Mozzarella Cheese, Pepperoni"/>
    <x v="17"/>
  </r>
  <r>
    <n v="1644"/>
    <n v="733"/>
    <n v="0.25"/>
    <s v="thai_ckn_l"/>
    <n v="1"/>
    <x v="11"/>
    <x v="4"/>
    <x v="729"/>
    <n v="2075"/>
    <n v="20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75"/>
    <n v="975"/>
    <x v="2"/>
    <x v="0"/>
    <s v="Mozzarella Cheese, Pepperoni"/>
    <x v="17"/>
  </r>
  <r>
    <n v="1646"/>
    <n v="735"/>
    <n v="0.33333333333333331"/>
    <s v="ckn_pesto_s"/>
    <n v="1"/>
    <x v="11"/>
    <x v="4"/>
    <x v="731"/>
    <n v="1275"/>
    <n v="12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5"/>
    <n v="14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5"/>
    <n v="18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75"/>
    <n v="16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75"/>
    <n v="16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75"/>
    <n v="16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75"/>
    <n v="16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75"/>
    <n v="20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95"/>
    <n v="17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5"/>
    <n v="16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5"/>
    <n v="20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5"/>
    <n v="16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25"/>
    <n v="20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25"/>
    <n v="20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5"/>
    <n v="25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75"/>
    <n v="20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5"/>
    <n v="20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5"/>
    <n v="16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75"/>
    <n v="20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75"/>
    <n v="16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75"/>
    <n v="14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5"/>
    <n v="20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75"/>
    <n v="20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25"/>
    <n v="20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25"/>
    <n v="12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75"/>
    <n v="20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5"/>
    <n v="18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5"/>
    <n v="125"/>
    <x v="0"/>
    <x v="0"/>
    <s v="Mozzarella Cheese, Pepperoni"/>
    <x v="17"/>
  </r>
  <r>
    <n v="1686"/>
    <n v="750"/>
    <n v="1"/>
    <s v="pep_msh_pep_m"/>
    <n v="1"/>
    <x v="12"/>
    <x v="5"/>
    <x v="745"/>
    <n v="145"/>
    <n v="145"/>
    <x v="0"/>
    <x v="0"/>
    <s v="Pepperoni, Mushrooms, Green Peppers"/>
    <x v="30"/>
  </r>
  <r>
    <n v="1687"/>
    <n v="751"/>
    <n v="0.25"/>
    <s v="calabrese_l"/>
    <n v="1"/>
    <x v="12"/>
    <x v="5"/>
    <x v="746"/>
    <n v="2025"/>
    <n v="20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5"/>
    <n v="10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5"/>
    <n v="105"/>
    <x v="2"/>
    <x v="0"/>
    <s v="Sliced Ham, Pineapple, Mozzarella Cheese"/>
    <x v="0"/>
  </r>
  <r>
    <n v="1692"/>
    <n v="752"/>
    <n v="0.5"/>
    <s v="soppressata_s"/>
    <n v="1"/>
    <x v="12"/>
    <x v="5"/>
    <x v="747"/>
    <n v="125"/>
    <n v="12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5"/>
    <n v="105"/>
    <x v="2"/>
    <x v="0"/>
    <s v="Sliced Ham, Pineapple, Mozzarella Cheese"/>
    <x v="0"/>
  </r>
  <r>
    <n v="1695"/>
    <n v="753"/>
    <n v="0.25"/>
    <s v="ital_supr_m"/>
    <n v="1"/>
    <x v="12"/>
    <x v="5"/>
    <x v="748"/>
    <n v="165"/>
    <n v="16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75"/>
    <n v="20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5"/>
    <n v="145"/>
    <x v="0"/>
    <x v="0"/>
    <s v="Pepperoni, Mushrooms, Green Peppers"/>
    <x v="30"/>
  </r>
  <r>
    <n v="1698"/>
    <n v="754"/>
    <n v="0.5"/>
    <s v="southw_ckn_l"/>
    <n v="1"/>
    <x v="12"/>
    <x v="5"/>
    <x v="749"/>
    <n v="2075"/>
    <n v="20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75"/>
    <n v="16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75"/>
    <n v="14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75"/>
    <n v="12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5"/>
    <n v="16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5"/>
    <n v="20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5"/>
    <n v="125"/>
    <x v="0"/>
    <x v="0"/>
    <s v="Mozzarella Cheese, Pepperoni"/>
    <x v="17"/>
  </r>
  <r>
    <n v="1706"/>
    <n v="757"/>
    <n v="0.25"/>
    <s v="spicy_ital_l"/>
    <n v="1"/>
    <x v="12"/>
    <x v="5"/>
    <x v="752"/>
    <n v="2075"/>
    <n v="20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75"/>
    <n v="14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5"/>
    <n v="12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25"/>
    <n v="20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75"/>
    <n v="12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25"/>
    <n v="12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5"/>
    <n v="16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5"/>
    <n v="20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75"/>
    <n v="20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75"/>
    <n v="20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5"/>
    <n v="25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5"/>
    <n v="16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5"/>
    <n v="25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75"/>
    <n v="12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5"/>
    <n v="20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5"/>
    <n v="12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25"/>
    <n v="12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75"/>
    <n v="12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75"/>
    <n v="20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5"/>
    <n v="20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65"/>
    <n v="23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75"/>
    <n v="14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75"/>
    <n v="20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25"/>
    <n v="12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75"/>
    <n v="16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25"/>
    <n v="12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75"/>
    <n v="16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5"/>
    <n v="175"/>
    <x v="1"/>
    <x v="0"/>
    <s v="Pepperoni, Mushrooms, Green Peppers"/>
    <x v="30"/>
  </r>
  <r>
    <n v="1738"/>
    <n v="774"/>
    <n v="0.5"/>
    <s v="ckn_pesto_l"/>
    <n v="1"/>
    <x v="12"/>
    <x v="5"/>
    <x v="769"/>
    <n v="2075"/>
    <n v="20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75"/>
    <n v="20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5"/>
    <n v="18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5"/>
    <n v="16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75"/>
    <n v="41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75"/>
    <n v="20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75"/>
    <n v="14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5"/>
    <n v="16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5"/>
    <n v="16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75"/>
    <n v="16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75"/>
    <n v="20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5"/>
    <n v="16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5"/>
    <n v="20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5"/>
    <n v="20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75"/>
    <n v="20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75"/>
    <n v="16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25"/>
    <n v="20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25"/>
    <n v="20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75"/>
    <n v="20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75"/>
    <n v="20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5"/>
    <n v="165"/>
    <x v="1"/>
    <x v="0"/>
    <s v="Sliced Ham, Pineapple, Mozzarella Cheese"/>
    <x v="0"/>
  </r>
  <r>
    <n v="1769"/>
    <n v="785"/>
    <n v="0.5"/>
    <s v="southw_ckn_l"/>
    <n v="1"/>
    <x v="13"/>
    <x v="6"/>
    <x v="780"/>
    <n v="2075"/>
    <n v="20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5"/>
    <n v="18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75"/>
    <n v="16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75"/>
    <n v="20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25"/>
    <n v="12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25"/>
    <n v="20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5"/>
    <n v="18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75"/>
    <n v="20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75"/>
    <n v="975"/>
    <x v="2"/>
    <x v="0"/>
    <s v="Mozzarella Cheese, Pepperoni"/>
    <x v="17"/>
  </r>
  <r>
    <n v="1778"/>
    <n v="791"/>
    <n v="0.5"/>
    <s v="thai_ckn_m"/>
    <n v="1"/>
    <x v="13"/>
    <x v="6"/>
    <x v="786"/>
    <n v="1675"/>
    <n v="16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75"/>
    <n v="16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95"/>
    <n v="17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75"/>
    <n v="16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25"/>
    <n v="20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5"/>
    <n v="12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75"/>
    <n v="41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75"/>
    <n v="20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5"/>
    <n v="18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5"/>
    <n v="16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5"/>
    <n v="16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5"/>
    <n v="18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5"/>
    <n v="12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5"/>
    <n v="16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75"/>
    <n v="16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25"/>
    <n v="40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5"/>
    <n v="10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75"/>
    <n v="12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75"/>
    <n v="25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75"/>
    <n v="20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75"/>
    <n v="16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5"/>
    <n v="20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5"/>
    <n v="16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5"/>
    <n v="20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25"/>
    <n v="20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25"/>
    <n v="24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75"/>
    <n v="20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75"/>
    <n v="12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75"/>
    <n v="20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75"/>
    <n v="20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75"/>
    <n v="20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75"/>
    <n v="12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5"/>
    <n v="105"/>
    <x v="2"/>
    <x v="0"/>
    <s v="Sliced Ham, Pineapple, Mozzarella Cheese"/>
    <x v="0"/>
  </r>
  <r>
    <n v="1820"/>
    <n v="803"/>
    <n v="1"/>
    <s v="ital_supr_m"/>
    <n v="1"/>
    <x v="13"/>
    <x v="6"/>
    <x v="798"/>
    <n v="165"/>
    <n v="16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5"/>
    <n v="12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75"/>
    <n v="14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75"/>
    <n v="20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75"/>
    <n v="41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5"/>
    <n v="105"/>
    <x v="2"/>
    <x v="0"/>
    <s v="Sliced Ham, Pineapple, Mozzarella Cheese"/>
    <x v="0"/>
  </r>
  <r>
    <n v="1828"/>
    <n v="810"/>
    <n v="1"/>
    <s v="ital_veggie_m"/>
    <n v="1"/>
    <x v="13"/>
    <x v="6"/>
    <x v="805"/>
    <n v="1675"/>
    <n v="16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25"/>
    <n v="12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5"/>
    <n v="145"/>
    <x v="0"/>
    <x v="0"/>
    <s v="Pepperoni, Mushrooms, Green Peppers"/>
    <x v="30"/>
  </r>
  <r>
    <n v="1832"/>
    <n v="813"/>
    <n v="0.5"/>
    <s v="cali_ckn_s"/>
    <n v="1"/>
    <x v="13"/>
    <x v="6"/>
    <x v="808"/>
    <n v="1275"/>
    <n v="12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75"/>
    <n v="20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25"/>
    <n v="20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5"/>
    <n v="20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75"/>
    <n v="20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25"/>
    <n v="20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5"/>
    <n v="125"/>
    <x v="0"/>
    <x v="0"/>
    <s v="Mozzarella Cheese, Pepperoni"/>
    <x v="17"/>
  </r>
  <r>
    <n v="1841"/>
    <n v="817"/>
    <n v="0.25"/>
    <s v="southw_ckn_l"/>
    <n v="1"/>
    <x v="13"/>
    <x v="6"/>
    <x v="812"/>
    <n v="2075"/>
    <n v="20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75"/>
    <n v="20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25"/>
    <n v="20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25"/>
    <n v="12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75"/>
    <n v="16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25"/>
    <n v="12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75"/>
    <n v="20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75"/>
    <n v="20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5"/>
    <n v="18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5"/>
    <n v="25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75"/>
    <n v="16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75"/>
    <n v="16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5"/>
    <n v="20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75"/>
    <n v="20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5"/>
    <n v="20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5"/>
    <n v="12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25"/>
    <n v="20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5"/>
    <n v="18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25"/>
    <n v="12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75"/>
    <n v="20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75"/>
    <n v="20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25"/>
    <n v="1525"/>
    <x v="1"/>
    <x v="0"/>
    <s v="Mozzarella Cheese, Pepperoni"/>
    <x v="17"/>
  </r>
  <r>
    <n v="1864"/>
    <n v="827"/>
    <n v="0.5"/>
    <s v="ckn_alfredo_m"/>
    <n v="1"/>
    <x v="13"/>
    <x v="6"/>
    <x v="822"/>
    <n v="1675"/>
    <n v="16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5"/>
    <n v="20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75"/>
    <n v="20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75"/>
    <n v="20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5"/>
    <n v="16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5"/>
    <n v="12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5"/>
    <n v="12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25"/>
    <n v="13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5"/>
    <n v="16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5"/>
    <n v="125"/>
    <x v="0"/>
    <x v="0"/>
    <s v="Mozzarella Cheese, Pepperoni"/>
    <x v="17"/>
  </r>
  <r>
    <n v="1875"/>
    <n v="831"/>
    <n v="0.25"/>
    <s v="calabrese_l"/>
    <n v="1"/>
    <x v="13"/>
    <x v="6"/>
    <x v="826"/>
    <n v="2025"/>
    <n v="20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75"/>
    <n v="20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75"/>
    <n v="16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5"/>
    <n v="16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75"/>
    <n v="20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75"/>
    <n v="975"/>
    <x v="2"/>
    <x v="0"/>
    <s v="Mozzarella Cheese, Pepperoni"/>
    <x v="17"/>
  </r>
  <r>
    <n v="1884"/>
    <n v="834"/>
    <n v="0.25"/>
    <s v="prsc_argla_s"/>
    <n v="1"/>
    <x v="13"/>
    <x v="6"/>
    <x v="829"/>
    <n v="125"/>
    <n v="12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25"/>
    <n v="20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75"/>
    <n v="20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75"/>
    <n v="12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5"/>
    <n v="125"/>
    <x v="0"/>
    <x v="0"/>
    <s v="Mozzarella Cheese, Pepperoni"/>
    <x v="17"/>
  </r>
  <r>
    <n v="1889"/>
    <n v="835"/>
    <n v="0.25"/>
    <s v="southw_ckn_l"/>
    <n v="1"/>
    <x v="13"/>
    <x v="6"/>
    <x v="830"/>
    <n v="2075"/>
    <n v="20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5"/>
    <n v="18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95"/>
    <n v="17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5"/>
    <n v="105"/>
    <x v="2"/>
    <x v="0"/>
    <s v="Sliced Ham, Pineapple, Mozzarella Cheese"/>
    <x v="0"/>
  </r>
  <r>
    <n v="1893"/>
    <n v="836"/>
    <n v="0.25"/>
    <s v="the_greek_xl"/>
    <n v="1"/>
    <x v="13"/>
    <x v="6"/>
    <x v="831"/>
    <n v="255"/>
    <n v="25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5"/>
    <n v="16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75"/>
    <n v="16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5"/>
    <n v="16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25"/>
    <n v="40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75"/>
    <n v="20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75"/>
    <n v="20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5"/>
    <n v="12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5"/>
    <n v="12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5"/>
    <n v="16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5"/>
    <n v="20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5"/>
    <n v="18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5"/>
    <n v="16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75"/>
    <n v="20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75"/>
    <n v="20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5"/>
    <n v="18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5"/>
    <n v="12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25"/>
    <n v="12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75"/>
    <n v="20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5"/>
    <n v="12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95"/>
    <n v="17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75"/>
    <n v="20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75"/>
    <n v="16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75"/>
    <n v="20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75"/>
    <n v="16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5"/>
    <n v="125"/>
    <x v="0"/>
    <x v="0"/>
    <s v="Mozzarella Cheese, Pepperoni"/>
    <x v="17"/>
  </r>
  <r>
    <n v="1924"/>
    <n v="854"/>
    <n v="0.5"/>
    <s v="pepperoni_s"/>
    <n v="1"/>
    <x v="14"/>
    <x v="0"/>
    <x v="849"/>
    <n v="975"/>
    <n v="975"/>
    <x v="2"/>
    <x v="0"/>
    <s v="Mozzarella Cheese, Pepperoni"/>
    <x v="17"/>
  </r>
  <r>
    <n v="1925"/>
    <n v="854"/>
    <n v="0.5"/>
    <s v="soppressata_l"/>
    <n v="1"/>
    <x v="14"/>
    <x v="0"/>
    <x v="849"/>
    <n v="2075"/>
    <n v="20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5"/>
    <n v="18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25"/>
    <n v="16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75"/>
    <n v="12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5"/>
    <n v="16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75"/>
    <n v="20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5"/>
    <n v="12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75"/>
    <n v="20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25"/>
    <n v="16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75"/>
    <n v="16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5"/>
    <n v="20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25"/>
    <n v="12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5"/>
    <n v="16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75"/>
    <n v="20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75"/>
    <n v="16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75"/>
    <n v="16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5"/>
    <n v="10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75"/>
    <n v="20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25"/>
    <n v="20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25"/>
    <n v="20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75"/>
    <n v="20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5"/>
    <n v="16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5"/>
    <n v="165"/>
    <x v="1"/>
    <x v="0"/>
    <s v="Sliced Ham, Pineapple, Mozzarella Cheese"/>
    <x v="0"/>
  </r>
  <r>
    <n v="1957"/>
    <n v="867"/>
    <n v="0.5"/>
    <s v="hawaiian_s"/>
    <n v="1"/>
    <x v="14"/>
    <x v="0"/>
    <x v="861"/>
    <n v="105"/>
    <n v="105"/>
    <x v="2"/>
    <x v="0"/>
    <s v="Sliced Ham, Pineapple, Mozzarella Cheese"/>
    <x v="0"/>
  </r>
  <r>
    <n v="1958"/>
    <n v="868"/>
    <n v="1"/>
    <s v="soppressata_m"/>
    <n v="1"/>
    <x v="14"/>
    <x v="0"/>
    <x v="862"/>
    <n v="165"/>
    <n v="16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5"/>
    <n v="16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75"/>
    <n v="20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5"/>
    <n v="18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75"/>
    <n v="14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75"/>
    <n v="12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5"/>
    <n v="16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5"/>
    <n v="12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75"/>
    <n v="20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75"/>
    <n v="16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5"/>
    <n v="10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75"/>
    <n v="12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75"/>
    <n v="20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95"/>
    <n v="17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75"/>
    <n v="16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75"/>
    <n v="12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5"/>
    <n v="12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25"/>
    <n v="1525"/>
    <x v="1"/>
    <x v="0"/>
    <s v="Mozzarella Cheese, Pepperoni"/>
    <x v="17"/>
  </r>
  <r>
    <n v="1978"/>
    <n v="880"/>
    <n v="0.5"/>
    <s v="pepperoni_s"/>
    <n v="1"/>
    <x v="14"/>
    <x v="0"/>
    <x v="874"/>
    <n v="975"/>
    <n v="975"/>
    <x v="2"/>
    <x v="0"/>
    <s v="Mozzarella Cheese, Pepperoni"/>
    <x v="17"/>
  </r>
  <r>
    <n v="1979"/>
    <n v="881"/>
    <n v="0.5"/>
    <s v="cali_ckn_m"/>
    <n v="1"/>
    <x v="14"/>
    <x v="0"/>
    <x v="875"/>
    <n v="1675"/>
    <n v="16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5"/>
    <n v="12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5"/>
    <n v="16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75"/>
    <n v="20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75"/>
    <n v="16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5"/>
    <n v="105"/>
    <x v="2"/>
    <x v="0"/>
    <s v="Sliced Ham, Pineapple, Mozzarella Cheese"/>
    <x v="0"/>
  </r>
  <r>
    <n v="1987"/>
    <n v="883"/>
    <n v="0.25"/>
    <s v="prsc_argla_s"/>
    <n v="1"/>
    <x v="14"/>
    <x v="0"/>
    <x v="877"/>
    <n v="125"/>
    <n v="125"/>
    <x v="2"/>
    <x v="2"/>
    <s v="Prosciutto di San Daniele, Arugula, Mozzarella Cheese"/>
    <x v="6"/>
  </r>
  <r>
    <n v="1988"/>
    <n v="884"/>
    <n v="1"/>
    <s v="hawaiian_s"/>
    <n v="1"/>
    <x v="14"/>
    <x v="0"/>
    <x v="878"/>
    <n v="105"/>
    <n v="10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25"/>
    <n v="12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5"/>
    <n v="16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5"/>
    <n v="25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25"/>
    <n v="20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25"/>
    <n v="12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75"/>
    <n v="20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25"/>
    <n v="1525"/>
    <x v="1"/>
    <x v="0"/>
    <s v="Mozzarella Cheese, Pepperoni"/>
    <x v="17"/>
  </r>
  <r>
    <n v="1997"/>
    <n v="887"/>
    <n v="0.5"/>
    <s v="spicy_ital_m"/>
    <n v="1"/>
    <x v="14"/>
    <x v="0"/>
    <x v="881"/>
    <n v="165"/>
    <n v="16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25"/>
    <n v="16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5"/>
    <n v="12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75"/>
    <n v="20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75"/>
    <n v="14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75"/>
    <n v="20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95"/>
    <n v="17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25"/>
    <n v="20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95"/>
    <n v="17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75"/>
    <n v="20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5"/>
    <n v="16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75"/>
    <n v="975"/>
    <x v="2"/>
    <x v="0"/>
    <s v="Mozzarella Cheese, Pepperoni"/>
    <x v="17"/>
  </r>
  <r>
    <n v="2010"/>
    <n v="896"/>
    <n v="0.5"/>
    <s v="cali_ckn_l"/>
    <n v="1"/>
    <x v="14"/>
    <x v="0"/>
    <x v="890"/>
    <n v="2075"/>
    <n v="20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5"/>
    <n v="18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5"/>
    <n v="20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25"/>
    <n v="20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75"/>
    <n v="20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5"/>
    <n v="25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25"/>
    <n v="1525"/>
    <x v="1"/>
    <x v="0"/>
    <s v="Mozzarella Cheese, Pepperoni"/>
    <x v="17"/>
  </r>
  <r>
    <n v="2019"/>
    <n v="900"/>
    <n v="0.5"/>
    <s v="pepperoni_s"/>
    <n v="1"/>
    <x v="14"/>
    <x v="0"/>
    <x v="894"/>
    <n v="975"/>
    <n v="9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75"/>
    <n v="20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5"/>
    <n v="20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75"/>
    <n v="20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75"/>
    <n v="20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75"/>
    <n v="16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75"/>
    <n v="16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75"/>
    <n v="16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5"/>
    <n v="12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75"/>
    <n v="20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25"/>
    <n v="12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5"/>
    <n v="125"/>
    <x v="0"/>
    <x v="0"/>
    <s v="Mozzarella Cheese, Pepperoni"/>
    <x v="17"/>
  </r>
  <r>
    <n v="2034"/>
    <n v="908"/>
    <n v="0.5"/>
    <s v="thai_ckn_l"/>
    <n v="1"/>
    <x v="14"/>
    <x v="0"/>
    <x v="902"/>
    <n v="2075"/>
    <n v="20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75"/>
    <n v="20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75"/>
    <n v="16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5"/>
    <n v="12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5"/>
    <n v="12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25"/>
    <n v="20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75"/>
    <n v="12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5"/>
    <n v="145"/>
    <x v="0"/>
    <x v="0"/>
    <s v="Pepperoni, Mushrooms, Green Peppers"/>
    <x v="30"/>
  </r>
  <r>
    <n v="2044"/>
    <n v="913"/>
    <n v="1"/>
    <s v="spinach_supr_s"/>
    <n v="1"/>
    <x v="15"/>
    <x v="1"/>
    <x v="907"/>
    <n v="125"/>
    <n v="12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75"/>
    <n v="16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5"/>
    <n v="18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25"/>
    <n v="1525"/>
    <x v="1"/>
    <x v="0"/>
    <s v="Mozzarella Cheese, Pepperoni"/>
    <x v="17"/>
  </r>
  <r>
    <n v="2051"/>
    <n v="915"/>
    <n v="0.125"/>
    <s v="pepperoni_m"/>
    <n v="1"/>
    <x v="15"/>
    <x v="1"/>
    <x v="846"/>
    <n v="125"/>
    <n v="125"/>
    <x v="0"/>
    <x v="0"/>
    <s v="Mozzarella Cheese, Pepperoni"/>
    <x v="17"/>
  </r>
  <r>
    <n v="2052"/>
    <n v="915"/>
    <n v="0.125"/>
    <s v="prsc_argla_s"/>
    <n v="1"/>
    <x v="15"/>
    <x v="1"/>
    <x v="846"/>
    <n v="125"/>
    <n v="12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75"/>
    <n v="20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5"/>
    <n v="16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25"/>
    <n v="20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25"/>
    <n v="1525"/>
    <x v="1"/>
    <x v="0"/>
    <s v="Mozzarella Cheese, Pepperoni"/>
    <x v="17"/>
  </r>
  <r>
    <n v="2057"/>
    <n v="916"/>
    <n v="0.25"/>
    <s v="the_greek_xl"/>
    <n v="1"/>
    <x v="15"/>
    <x v="1"/>
    <x v="909"/>
    <n v="255"/>
    <n v="25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75"/>
    <n v="20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5"/>
    <n v="20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75"/>
    <n v="16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75"/>
    <n v="20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75"/>
    <n v="20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25"/>
    <n v="16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5"/>
    <n v="125"/>
    <x v="0"/>
    <x v="0"/>
    <s v="Mozzarella Cheese, Pepperoni"/>
    <x v="17"/>
  </r>
  <r>
    <n v="2067"/>
    <n v="922"/>
    <n v="0.33333333333333331"/>
    <s v="southw_ckn_l"/>
    <n v="1"/>
    <x v="15"/>
    <x v="1"/>
    <x v="915"/>
    <n v="2075"/>
    <n v="20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25"/>
    <n v="1525"/>
    <x v="1"/>
    <x v="0"/>
    <s v="Mozzarella Cheese, Pepperoni"/>
    <x v="17"/>
  </r>
  <r>
    <n v="2071"/>
    <n v="924"/>
    <n v="0.5"/>
    <s v="southw_ckn_l"/>
    <n v="1"/>
    <x v="15"/>
    <x v="1"/>
    <x v="917"/>
    <n v="2075"/>
    <n v="20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25"/>
    <n v="20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25"/>
    <n v="1525"/>
    <x v="1"/>
    <x v="0"/>
    <s v="Mozzarella Cheese, Pepperoni"/>
    <x v="17"/>
  </r>
  <r>
    <n v="2075"/>
    <n v="926"/>
    <n v="0.25"/>
    <s v="sicilian_s"/>
    <n v="1"/>
    <x v="15"/>
    <x v="1"/>
    <x v="919"/>
    <n v="1225"/>
    <n v="12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25"/>
    <n v="20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75"/>
    <n v="16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75"/>
    <n v="16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75"/>
    <n v="14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5"/>
    <n v="10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75"/>
    <n v="20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75"/>
    <n v="20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5"/>
    <n v="18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5"/>
    <n v="20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75"/>
    <n v="20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5"/>
    <n v="18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5"/>
    <n v="12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25"/>
    <n v="16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75"/>
    <n v="12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5"/>
    <n v="18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75"/>
    <n v="20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75"/>
    <n v="20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25"/>
    <n v="12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5"/>
    <n v="12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5"/>
    <n v="16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75"/>
    <n v="20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25"/>
    <n v="20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75"/>
    <n v="20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5"/>
    <n v="12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5"/>
    <n v="20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5"/>
    <n v="14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5"/>
    <n v="16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5"/>
    <n v="20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75"/>
    <n v="16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75"/>
    <n v="20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25"/>
    <n v="12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75"/>
    <n v="20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5"/>
    <n v="18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95"/>
    <n v="17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5"/>
    <n v="105"/>
    <x v="2"/>
    <x v="0"/>
    <s v="Sliced Ham, Pineapple, Mozzarella Cheese"/>
    <x v="0"/>
  </r>
  <r>
    <n v="2123"/>
    <n v="946"/>
    <n v="0.25"/>
    <s v="cali_ckn_s"/>
    <n v="1"/>
    <x v="15"/>
    <x v="1"/>
    <x v="938"/>
    <n v="1275"/>
    <n v="12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75"/>
    <n v="975"/>
    <x v="2"/>
    <x v="0"/>
    <s v="Mozzarella Cheese, Pepperoni"/>
    <x v="17"/>
  </r>
  <r>
    <n v="2125"/>
    <n v="946"/>
    <n v="0.25"/>
    <s v="spin_pesto_l"/>
    <n v="1"/>
    <x v="15"/>
    <x v="1"/>
    <x v="938"/>
    <n v="2075"/>
    <n v="20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5"/>
    <n v="12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75"/>
    <n v="16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25"/>
    <n v="1525"/>
    <x v="1"/>
    <x v="0"/>
    <s v="Mozzarella Cheese, Pepperoni"/>
    <x v="17"/>
  </r>
  <r>
    <n v="2129"/>
    <n v="947"/>
    <n v="0.33333333333333331"/>
    <s v="the_greek_xl"/>
    <n v="1"/>
    <x v="15"/>
    <x v="1"/>
    <x v="939"/>
    <n v="255"/>
    <n v="25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25"/>
    <n v="1525"/>
    <x v="1"/>
    <x v="0"/>
    <s v="Mozzarella Cheese, Pepperoni"/>
    <x v="17"/>
  </r>
  <r>
    <n v="2132"/>
    <n v="948"/>
    <n v="0.25"/>
    <s v="spicy_ital_l"/>
    <n v="1"/>
    <x v="15"/>
    <x v="1"/>
    <x v="940"/>
    <n v="2075"/>
    <n v="20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25"/>
    <n v="20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75"/>
    <n v="16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75"/>
    <n v="16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25"/>
    <n v="20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5"/>
    <n v="16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75"/>
    <n v="12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75"/>
    <n v="16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75"/>
    <n v="41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75"/>
    <n v="16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5"/>
    <n v="18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5"/>
    <n v="20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5"/>
    <n v="16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75"/>
    <n v="12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95"/>
    <n v="17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25"/>
    <n v="20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75"/>
    <n v="12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75"/>
    <n v="20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25"/>
    <n v="1525"/>
    <x v="1"/>
    <x v="0"/>
    <s v="Mozzarella Cheese, Pepperoni"/>
    <x v="17"/>
  </r>
  <r>
    <n v="2156"/>
    <n v="959"/>
    <n v="0.5"/>
    <s v="cali_ckn_s"/>
    <n v="1"/>
    <x v="15"/>
    <x v="1"/>
    <x v="951"/>
    <n v="1275"/>
    <n v="12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5"/>
    <n v="16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75"/>
    <n v="41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75"/>
    <n v="12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5"/>
    <n v="20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5"/>
    <n v="17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75"/>
    <n v="33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75"/>
    <n v="20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25"/>
    <n v="16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75"/>
    <n v="14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75"/>
    <n v="20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75"/>
    <n v="16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25"/>
    <n v="12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25"/>
    <n v="20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5"/>
    <n v="10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75"/>
    <n v="20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75"/>
    <n v="16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75"/>
    <n v="20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25"/>
    <n v="20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25"/>
    <n v="1525"/>
    <x v="1"/>
    <x v="0"/>
    <s v="Mozzarella Cheese, Pepperoni"/>
    <x v="17"/>
  </r>
  <r>
    <n v="2185"/>
    <n v="972"/>
    <n v="0.5"/>
    <s v="pepperoni_s"/>
    <n v="1"/>
    <x v="15"/>
    <x v="1"/>
    <x v="964"/>
    <n v="975"/>
    <n v="975"/>
    <x v="2"/>
    <x v="0"/>
    <s v="Mozzarella Cheese, Pepperoni"/>
    <x v="17"/>
  </r>
  <r>
    <n v="2186"/>
    <n v="973"/>
    <n v="1"/>
    <s v="mexicana_l"/>
    <n v="1"/>
    <x v="15"/>
    <x v="1"/>
    <x v="965"/>
    <n v="2025"/>
    <n v="20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25"/>
    <n v="20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25"/>
    <n v="1525"/>
    <x v="1"/>
    <x v="0"/>
    <s v="Mozzarella Cheese, Pepperoni"/>
    <x v="17"/>
  </r>
  <r>
    <n v="2191"/>
    <n v="977"/>
    <n v="0.5"/>
    <s v="pep_msh_pep_m"/>
    <n v="1"/>
    <x v="16"/>
    <x v="2"/>
    <x v="969"/>
    <n v="145"/>
    <n v="145"/>
    <x v="0"/>
    <x v="0"/>
    <s v="Pepperoni, Mushrooms, Green Peppers"/>
    <x v="30"/>
  </r>
  <r>
    <n v="2192"/>
    <n v="977"/>
    <n v="0.5"/>
    <s v="thai_ckn_l"/>
    <n v="1"/>
    <x v="16"/>
    <x v="2"/>
    <x v="969"/>
    <n v="2075"/>
    <n v="20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75"/>
    <n v="12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65"/>
    <n v="47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5"/>
    <n v="16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5"/>
    <n v="10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75"/>
    <n v="20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5"/>
    <n v="16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25"/>
    <n v="20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75"/>
    <n v="20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5"/>
    <n v="12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75"/>
    <n v="16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5"/>
    <n v="16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75"/>
    <n v="20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25"/>
    <n v="20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5"/>
    <n v="12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75"/>
    <n v="20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75"/>
    <n v="16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75"/>
    <n v="20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95"/>
    <n v="17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5"/>
    <n v="165"/>
    <x v="1"/>
    <x v="0"/>
    <s v="Sliced Ham, Pineapple, Mozzarella Cheese"/>
    <x v="0"/>
  </r>
  <r>
    <n v="2214"/>
    <n v="982"/>
    <n v="0.25"/>
    <s v="pepperoni_l"/>
    <n v="1"/>
    <x v="16"/>
    <x v="2"/>
    <x v="974"/>
    <n v="1525"/>
    <n v="1525"/>
    <x v="1"/>
    <x v="0"/>
    <s v="Mozzarella Cheese, Pepperoni"/>
    <x v="17"/>
  </r>
  <r>
    <n v="2215"/>
    <n v="982"/>
    <n v="0.25"/>
    <s v="southw_ckn_l"/>
    <n v="1"/>
    <x v="16"/>
    <x v="2"/>
    <x v="974"/>
    <n v="2075"/>
    <n v="20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25"/>
    <n v="13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75"/>
    <n v="16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5"/>
    <n v="12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75"/>
    <n v="20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25"/>
    <n v="20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5"/>
    <n v="12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5"/>
    <n v="105"/>
    <x v="2"/>
    <x v="0"/>
    <s v="Sliced Ham, Pineapple, Mozzarella Cheese"/>
    <x v="0"/>
  </r>
  <r>
    <n v="2227"/>
    <n v="990"/>
    <n v="1"/>
    <s v="pepperoni_s"/>
    <n v="1"/>
    <x v="16"/>
    <x v="2"/>
    <x v="464"/>
    <n v="975"/>
    <n v="9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5"/>
    <n v="12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5"/>
    <n v="16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75"/>
    <n v="16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75"/>
    <n v="16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5"/>
    <n v="105"/>
    <x v="2"/>
    <x v="0"/>
    <s v="Sliced Ham, Pineapple, Mozzarella Cheese"/>
    <x v="0"/>
  </r>
  <r>
    <n v="2234"/>
    <n v="994"/>
    <n v="0.25"/>
    <s v="thai_ckn_l"/>
    <n v="1"/>
    <x v="16"/>
    <x v="2"/>
    <x v="985"/>
    <n v="2075"/>
    <n v="20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75"/>
    <n v="12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75"/>
    <n v="20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5"/>
    <n v="20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5"/>
    <n v="12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5"/>
    <n v="20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75"/>
    <n v="16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65"/>
    <n v="23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25"/>
    <n v="20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25"/>
    <n v="1525"/>
    <x v="1"/>
    <x v="0"/>
    <s v="Mozzarella Cheese, Pepperoni"/>
    <x v="17"/>
  </r>
  <r>
    <n v="2248"/>
    <n v="1001"/>
    <n v="0.33333333333333331"/>
    <s v="spicy_ital_l"/>
    <n v="1"/>
    <x v="16"/>
    <x v="2"/>
    <x v="992"/>
    <n v="2075"/>
    <n v="20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75"/>
    <n v="16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75"/>
    <n v="16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75"/>
    <n v="20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75"/>
    <n v="16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75"/>
    <n v="975"/>
    <x v="2"/>
    <x v="0"/>
    <s v="Mozzarella Cheese, Pepperoni"/>
    <x v="17"/>
  </r>
  <r>
    <n v="2254"/>
    <n v="1004"/>
    <n v="1"/>
    <s v="the_greek_xl"/>
    <n v="1"/>
    <x v="16"/>
    <x v="2"/>
    <x v="995"/>
    <n v="255"/>
    <n v="25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75"/>
    <n v="20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25"/>
    <n v="12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75"/>
    <n v="20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25"/>
    <n v="20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75"/>
    <n v="20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75"/>
    <n v="20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5"/>
    <n v="16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5"/>
    <n v="16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75"/>
    <n v="20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75"/>
    <n v="975"/>
    <x v="2"/>
    <x v="0"/>
    <s v="Mozzarella Cheese, Pepperoni"/>
    <x v="17"/>
  </r>
  <r>
    <n v="2274"/>
    <n v="1014"/>
    <n v="0.25"/>
    <s v="prsc_argla_s"/>
    <n v="1"/>
    <x v="16"/>
    <x v="2"/>
    <x v="1005"/>
    <n v="125"/>
    <n v="12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75"/>
    <n v="20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75"/>
    <n v="20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75"/>
    <n v="16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25"/>
    <n v="13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25"/>
    <n v="12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75"/>
    <n v="16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75"/>
    <n v="20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75"/>
    <n v="12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5"/>
    <n v="12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5"/>
    <n v="12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75"/>
    <n v="20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75"/>
    <n v="12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5"/>
    <n v="125"/>
    <x v="0"/>
    <x v="0"/>
    <s v="Mozzarella Cheese, Pepperoni"/>
    <x v="17"/>
  </r>
  <r>
    <n v="2290"/>
    <n v="1020"/>
    <n v="0.25"/>
    <s v="southw_ckn_l"/>
    <n v="1"/>
    <x v="16"/>
    <x v="2"/>
    <x v="1011"/>
    <n v="2075"/>
    <n v="20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75"/>
    <n v="20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75"/>
    <n v="20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5"/>
    <n v="125"/>
    <x v="0"/>
    <x v="0"/>
    <s v="Mozzarella Cheese, Pepperoni"/>
    <x v="17"/>
  </r>
  <r>
    <n v="2295"/>
    <n v="1022"/>
    <n v="1"/>
    <s v="thai_ckn_l"/>
    <n v="1"/>
    <x v="16"/>
    <x v="2"/>
    <x v="1013"/>
    <n v="2075"/>
    <n v="20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75"/>
    <n v="20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25"/>
    <n v="1525"/>
    <x v="1"/>
    <x v="0"/>
    <s v="Mozzarella Cheese, Pepperoni"/>
    <x v="17"/>
  </r>
  <r>
    <n v="2300"/>
    <n v="1025"/>
    <n v="0.33333333333333331"/>
    <s v="veggie_veg_l"/>
    <n v="1"/>
    <x v="16"/>
    <x v="2"/>
    <x v="425"/>
    <n v="2025"/>
    <n v="20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75"/>
    <n v="20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5"/>
    <n v="20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95"/>
    <n v="17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5"/>
    <n v="20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25"/>
    <n v="20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25"/>
    <n v="16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5"/>
    <n v="20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75"/>
    <n v="975"/>
    <x v="2"/>
    <x v="0"/>
    <s v="Mozzarella Cheese, Pepperoni"/>
    <x v="17"/>
  </r>
  <r>
    <n v="2309"/>
    <n v="1030"/>
    <n v="0.25"/>
    <s v="peppr_salami_l"/>
    <n v="1"/>
    <x v="16"/>
    <x v="2"/>
    <x v="1020"/>
    <n v="2075"/>
    <n v="20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25"/>
    <n v="12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75"/>
    <n v="20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5"/>
    <n v="20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5"/>
    <n v="165"/>
    <x v="1"/>
    <x v="0"/>
    <s v="Sliced Ham, Pineapple, Mozzarella Cheese"/>
    <x v="0"/>
  </r>
  <r>
    <n v="2314"/>
    <n v="1032"/>
    <n v="1"/>
    <s v="bbq_ckn_l"/>
    <n v="1"/>
    <x v="17"/>
    <x v="3"/>
    <x v="1022"/>
    <n v="2075"/>
    <n v="20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75"/>
    <n v="16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75"/>
    <n v="16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25"/>
    <n v="20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5"/>
    <n v="20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25"/>
    <n v="1525"/>
    <x v="1"/>
    <x v="0"/>
    <s v="Mozzarella Cheese, Pepperoni"/>
    <x v="17"/>
  </r>
  <r>
    <n v="2321"/>
    <n v="1034"/>
    <n v="0.125"/>
    <s v="sicilian_m"/>
    <n v="1"/>
    <x v="17"/>
    <x v="3"/>
    <x v="1024"/>
    <n v="1625"/>
    <n v="16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75"/>
    <n v="20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75"/>
    <n v="16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25"/>
    <n v="20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5"/>
    <n v="16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5"/>
    <n v="16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25"/>
    <n v="20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75"/>
    <n v="20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75"/>
    <n v="12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5"/>
    <n v="16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5"/>
    <n v="165"/>
    <x v="1"/>
    <x v="0"/>
    <s v="Sliced Ham, Pineapple, Mozzarella Cheese"/>
    <x v="0"/>
  </r>
  <r>
    <n v="2337"/>
    <n v="1038"/>
    <n v="0.5"/>
    <s v="pepperoni_l"/>
    <n v="1"/>
    <x v="17"/>
    <x v="3"/>
    <x v="1028"/>
    <n v="1525"/>
    <n v="1525"/>
    <x v="1"/>
    <x v="0"/>
    <s v="Mozzarella Cheese, Pepperoni"/>
    <x v="17"/>
  </r>
  <r>
    <n v="2338"/>
    <n v="1039"/>
    <n v="1"/>
    <s v="classic_dlx_l"/>
    <n v="1"/>
    <x v="17"/>
    <x v="3"/>
    <x v="1029"/>
    <n v="205"/>
    <n v="20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75"/>
    <n v="20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75"/>
    <n v="20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25"/>
    <n v="12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75"/>
    <n v="14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75"/>
    <n v="975"/>
    <x v="2"/>
    <x v="0"/>
    <s v="Mozzarella Cheese, Pepperoni"/>
    <x v="17"/>
  </r>
  <r>
    <n v="2345"/>
    <n v="1043"/>
    <n v="0.125"/>
    <s v="peppr_salami_l"/>
    <n v="1"/>
    <x v="17"/>
    <x v="3"/>
    <x v="1033"/>
    <n v="2075"/>
    <n v="20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5"/>
    <n v="16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25"/>
    <n v="24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75"/>
    <n v="16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5"/>
    <n v="12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5"/>
    <n v="25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75"/>
    <n v="16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75"/>
    <n v="12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95"/>
    <n v="35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75"/>
    <n v="975"/>
    <x v="2"/>
    <x v="0"/>
    <s v="Mozzarella Cheese, Pepperoni"/>
    <x v="17"/>
  </r>
  <r>
    <n v="2357"/>
    <n v="1048"/>
    <n v="1"/>
    <s v="veggie_veg_l"/>
    <n v="1"/>
    <x v="17"/>
    <x v="3"/>
    <x v="1038"/>
    <n v="2025"/>
    <n v="20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75"/>
    <n v="20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75"/>
    <n v="20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5"/>
    <n v="16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75"/>
    <n v="20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75"/>
    <n v="16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25"/>
    <n v="15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5"/>
    <n v="16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75"/>
    <n v="16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75"/>
    <n v="9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75"/>
    <n v="16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5"/>
    <n v="16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75"/>
    <n v="16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5"/>
    <n v="105"/>
    <x v="2"/>
    <x v="0"/>
    <s v="Sliced Ham, Pineapple, Mozzarella Cheese"/>
    <x v="0"/>
  </r>
  <r>
    <n v="2373"/>
    <n v="1057"/>
    <n v="0.5"/>
    <s v="pepperoni_l"/>
    <n v="1"/>
    <x v="17"/>
    <x v="3"/>
    <x v="1047"/>
    <n v="1525"/>
    <n v="1525"/>
    <x v="1"/>
    <x v="0"/>
    <s v="Mozzarella Cheese, Pepperoni"/>
    <x v="17"/>
  </r>
  <r>
    <n v="2374"/>
    <n v="1058"/>
    <n v="1"/>
    <s v="cali_ckn_s"/>
    <n v="1"/>
    <x v="17"/>
    <x v="3"/>
    <x v="1048"/>
    <n v="1275"/>
    <n v="12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75"/>
    <n v="16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25"/>
    <n v="1525"/>
    <x v="1"/>
    <x v="0"/>
    <s v="Mozzarella Cheese, Pepperoni"/>
    <x v="17"/>
  </r>
  <r>
    <n v="2378"/>
    <n v="1059"/>
    <n v="0.25"/>
    <s v="spinach_supr_l"/>
    <n v="1"/>
    <x v="17"/>
    <x v="3"/>
    <x v="1049"/>
    <n v="2075"/>
    <n v="20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25"/>
    <n v="20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5"/>
    <n v="12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5"/>
    <n v="12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5"/>
    <n v="12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5"/>
    <n v="20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25"/>
    <n v="16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5"/>
    <n v="12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75"/>
    <n v="16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75"/>
    <n v="20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75"/>
    <n v="20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75"/>
    <n v="16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75"/>
    <n v="12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75"/>
    <n v="20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5"/>
    <n v="16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75"/>
    <n v="20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25"/>
    <n v="16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75"/>
    <n v="20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25"/>
    <n v="12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75"/>
    <n v="12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75"/>
    <n v="16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25"/>
    <n v="1525"/>
    <x v="1"/>
    <x v="0"/>
    <s v="Mozzarella Cheese, Pepperoni"/>
    <x v="17"/>
  </r>
  <r>
    <n v="2407"/>
    <n v="1071"/>
    <n v="0.33333333333333331"/>
    <s v="pep_msh_pep_m"/>
    <n v="1"/>
    <x v="17"/>
    <x v="3"/>
    <x v="1061"/>
    <n v="145"/>
    <n v="14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5"/>
    <n v="12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5"/>
    <n v="16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5"/>
    <n v="18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75"/>
    <n v="14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5"/>
    <n v="18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75"/>
    <n v="20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5"/>
    <n v="16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25"/>
    <n v="20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5"/>
    <n v="16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25"/>
    <n v="1525"/>
    <x v="1"/>
    <x v="0"/>
    <s v="Mozzarella Cheese, Pepperoni"/>
    <x v="17"/>
  </r>
  <r>
    <n v="2420"/>
    <n v="1077"/>
    <n v="1"/>
    <s v="ckn_alfredo_m"/>
    <n v="1"/>
    <x v="17"/>
    <x v="3"/>
    <x v="1067"/>
    <n v="1675"/>
    <n v="16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95"/>
    <n v="17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5"/>
    <n v="20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25"/>
    <n v="1525"/>
    <x v="1"/>
    <x v="0"/>
    <s v="Mozzarella Cheese, Pepperoni"/>
    <x v="17"/>
  </r>
  <r>
    <n v="2425"/>
    <n v="1079"/>
    <n v="0.33333333333333331"/>
    <s v="thai_ckn_s"/>
    <n v="1"/>
    <x v="17"/>
    <x v="3"/>
    <x v="1069"/>
    <n v="1275"/>
    <n v="12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75"/>
    <n v="16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25"/>
    <n v="20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5"/>
    <n v="12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5"/>
    <n v="16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5"/>
    <n v="18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75"/>
    <n v="20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75"/>
    <n v="20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75"/>
    <n v="20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5"/>
    <n v="10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75"/>
    <n v="20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25"/>
    <n v="20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75"/>
    <n v="12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25"/>
    <n v="20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95"/>
    <n v="17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25"/>
    <n v="20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25"/>
    <n v="1525"/>
    <x v="1"/>
    <x v="0"/>
    <s v="Mozzarella Cheese, Pepperoni"/>
    <x v="17"/>
  </r>
  <r>
    <n v="2445"/>
    <n v="1088"/>
    <n v="0.2"/>
    <s v="thai_ckn_s"/>
    <n v="1"/>
    <x v="18"/>
    <x v="4"/>
    <x v="1078"/>
    <n v="1275"/>
    <n v="12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5"/>
    <n v="25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75"/>
    <n v="20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5"/>
    <n v="16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75"/>
    <n v="20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75"/>
    <n v="16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5"/>
    <n v="16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5"/>
    <n v="12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75"/>
    <n v="16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75"/>
    <n v="12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5"/>
    <n v="20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75"/>
    <n v="975"/>
    <x v="2"/>
    <x v="0"/>
    <s v="Mozzarella Cheese, Pepperoni"/>
    <x v="17"/>
  </r>
  <r>
    <n v="2458"/>
    <n v="1092"/>
    <n v="0.33333333333333331"/>
    <s v="bbq_ckn_l"/>
    <n v="1"/>
    <x v="18"/>
    <x v="4"/>
    <x v="1082"/>
    <n v="2075"/>
    <n v="20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75"/>
    <n v="12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5"/>
    <n v="10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5"/>
    <n v="16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5"/>
    <n v="20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25"/>
    <n v="1525"/>
    <x v="1"/>
    <x v="0"/>
    <s v="Mozzarella Cheese, Pepperoni"/>
    <x v="17"/>
  </r>
  <r>
    <n v="2465"/>
    <n v="1093"/>
    <n v="0.2"/>
    <s v="prsc_argla_s"/>
    <n v="1"/>
    <x v="18"/>
    <x v="4"/>
    <x v="1083"/>
    <n v="125"/>
    <n v="12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65"/>
    <n v="23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75"/>
    <n v="20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75"/>
    <n v="12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95"/>
    <n v="17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75"/>
    <n v="20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5"/>
    <n v="18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95"/>
    <n v="35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25"/>
    <n v="20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5"/>
    <n v="17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75"/>
    <n v="20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75"/>
    <n v="20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75"/>
    <n v="41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25"/>
    <n v="20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75"/>
    <n v="20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5"/>
    <n v="20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5"/>
    <n v="20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5"/>
    <n v="16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75"/>
    <n v="16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25"/>
    <n v="20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75"/>
    <n v="20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75"/>
    <n v="20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75"/>
    <n v="16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75"/>
    <n v="12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75"/>
    <n v="16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25"/>
    <n v="16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75"/>
    <n v="16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75"/>
    <n v="20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25"/>
    <n v="20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5"/>
    <n v="16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25"/>
    <n v="20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5"/>
    <n v="175"/>
    <x v="1"/>
    <x v="0"/>
    <s v="Pepperoni, Mushrooms, Green Peppers"/>
    <x v="30"/>
  </r>
  <r>
    <n v="2506"/>
    <n v="1109"/>
    <n v="0.5"/>
    <s v="pepperoni_l"/>
    <n v="1"/>
    <x v="18"/>
    <x v="4"/>
    <x v="1099"/>
    <n v="1525"/>
    <n v="1525"/>
    <x v="1"/>
    <x v="0"/>
    <s v="Mozzarella Cheese, Pepperoni"/>
    <x v="17"/>
  </r>
  <r>
    <n v="2507"/>
    <n v="1110"/>
    <n v="0.5"/>
    <s v="hawaiian_l"/>
    <n v="1"/>
    <x v="18"/>
    <x v="4"/>
    <x v="1100"/>
    <n v="165"/>
    <n v="16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5"/>
    <n v="16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75"/>
    <n v="12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5"/>
    <n v="16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5"/>
    <n v="25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25"/>
    <n v="13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5"/>
    <n v="18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25"/>
    <n v="12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75"/>
    <n v="16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75"/>
    <n v="20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75"/>
    <n v="20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75"/>
    <n v="20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75"/>
    <n v="16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5"/>
    <n v="20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75"/>
    <n v="14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5"/>
    <n v="17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5"/>
    <n v="25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75"/>
    <n v="20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25"/>
    <n v="20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75"/>
    <n v="12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75"/>
    <n v="16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5"/>
    <n v="105"/>
    <x v="2"/>
    <x v="0"/>
    <s v="Sliced Ham, Pineapple, Mozzarella Cheese"/>
    <x v="0"/>
  </r>
  <r>
    <n v="2538"/>
    <n v="1124"/>
    <n v="0.5"/>
    <s v="calabrese_m"/>
    <n v="1"/>
    <x v="18"/>
    <x v="4"/>
    <x v="1112"/>
    <n v="1625"/>
    <n v="16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5"/>
    <n v="105"/>
    <x v="2"/>
    <x v="0"/>
    <s v="Sliced Ham, Pineapple, Mozzarella Cheese"/>
    <x v="0"/>
  </r>
  <r>
    <n v="2541"/>
    <n v="1125"/>
    <n v="0.5"/>
    <s v="mexicana_l"/>
    <n v="1"/>
    <x v="18"/>
    <x v="4"/>
    <x v="1113"/>
    <n v="2025"/>
    <n v="20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75"/>
    <n v="12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5"/>
    <n v="20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75"/>
    <n v="16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75"/>
    <n v="20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75"/>
    <n v="16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5"/>
    <n v="16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5"/>
    <n v="18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75"/>
    <n v="20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25"/>
    <n v="20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5"/>
    <n v="125"/>
    <x v="0"/>
    <x v="0"/>
    <s v="Mozzarella Cheese, Pepperoni"/>
    <x v="17"/>
  </r>
  <r>
    <n v="2555"/>
    <n v="1132"/>
    <n v="0.25"/>
    <s v="cali_ckn_s"/>
    <n v="1"/>
    <x v="18"/>
    <x v="4"/>
    <x v="1119"/>
    <n v="1275"/>
    <n v="12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5"/>
    <n v="18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95"/>
    <n v="17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75"/>
    <n v="975"/>
    <x v="2"/>
    <x v="0"/>
    <s v="Mozzarella Cheese, Pepperoni"/>
    <x v="17"/>
  </r>
  <r>
    <n v="2559"/>
    <n v="1133"/>
    <n v="0.25"/>
    <s v="ital_cpcllo_l"/>
    <n v="1"/>
    <x v="18"/>
    <x v="4"/>
    <x v="1120"/>
    <n v="205"/>
    <n v="20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5"/>
    <n v="20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5"/>
    <n v="17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25"/>
    <n v="1525"/>
    <x v="1"/>
    <x v="0"/>
    <s v="Mozzarella Cheese, Pepperoni"/>
    <x v="17"/>
  </r>
  <r>
    <n v="2565"/>
    <n v="1136"/>
    <n v="0.33333333333333331"/>
    <s v="ital_supr_l"/>
    <n v="1"/>
    <x v="18"/>
    <x v="4"/>
    <x v="1123"/>
    <n v="2075"/>
    <n v="20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75"/>
    <n v="16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75"/>
    <n v="20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25"/>
    <n v="20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5"/>
    <n v="12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25"/>
    <n v="12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75"/>
    <n v="20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5"/>
    <n v="20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75"/>
    <n v="16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5"/>
    <n v="125"/>
    <x v="0"/>
    <x v="0"/>
    <s v="Mozzarella Cheese, Pepperoni"/>
    <x v="17"/>
  </r>
  <r>
    <n v="2579"/>
    <n v="1140"/>
    <n v="0.2"/>
    <s v="the_greek_xl"/>
    <n v="1"/>
    <x v="19"/>
    <x v="5"/>
    <x v="1127"/>
    <n v="255"/>
    <n v="25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25"/>
    <n v="40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5"/>
    <n v="18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75"/>
    <n v="20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25"/>
    <n v="20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5"/>
    <n v="16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75"/>
    <n v="12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5"/>
    <n v="16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5"/>
    <n v="16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5"/>
    <n v="16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5"/>
    <n v="12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5"/>
    <n v="16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75"/>
    <n v="20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75"/>
    <n v="12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75"/>
    <n v="12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5"/>
    <n v="18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75"/>
    <n v="20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75"/>
    <n v="20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75"/>
    <n v="33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75"/>
    <n v="12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95"/>
    <n v="17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75"/>
    <n v="16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5"/>
    <n v="20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5"/>
    <n v="18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5"/>
    <n v="20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5"/>
    <n v="12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5"/>
    <n v="20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5"/>
    <n v="16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25"/>
    <n v="12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5"/>
    <n v="16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75"/>
    <n v="16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5"/>
    <n v="16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5"/>
    <n v="18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75"/>
    <n v="975"/>
    <x v="2"/>
    <x v="0"/>
    <s v="Mozzarella Cheese, Pepperoni"/>
    <x v="17"/>
  </r>
  <r>
    <n v="2624"/>
    <n v="1154"/>
    <n v="0.33333333333333331"/>
    <s v="prsc_argla_l"/>
    <n v="2"/>
    <x v="19"/>
    <x v="5"/>
    <x v="1141"/>
    <n v="2075"/>
    <n v="41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5"/>
    <n v="16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75"/>
    <n v="20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75"/>
    <n v="16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75"/>
    <n v="16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75"/>
    <n v="20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75"/>
    <n v="20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5"/>
    <n v="16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75"/>
    <n v="20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25"/>
    <n v="12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5"/>
    <n v="12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75"/>
    <n v="12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5"/>
    <n v="17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5"/>
    <n v="18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75"/>
    <n v="20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75"/>
    <n v="20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5"/>
    <n v="20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75"/>
    <n v="16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5"/>
    <n v="125"/>
    <x v="0"/>
    <x v="0"/>
    <s v="Mozzarella Cheese, Pepperoni"/>
    <x v="17"/>
  </r>
  <r>
    <n v="2650"/>
    <n v="1170"/>
    <n v="1"/>
    <s v="bbq_ckn_m"/>
    <n v="1"/>
    <x v="19"/>
    <x v="5"/>
    <x v="1157"/>
    <n v="1675"/>
    <n v="16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95"/>
    <n v="17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75"/>
    <n v="20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5"/>
    <n v="12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5"/>
    <n v="16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25"/>
    <n v="20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75"/>
    <n v="20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5"/>
    <n v="16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25"/>
    <n v="12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5"/>
    <n v="12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75"/>
    <n v="975"/>
    <x v="2"/>
    <x v="0"/>
    <s v="Mozzarella Cheese, Pepperoni"/>
    <x v="17"/>
  </r>
  <r>
    <n v="2668"/>
    <n v="1178"/>
    <n v="1"/>
    <s v="spicy_ital_l"/>
    <n v="1"/>
    <x v="19"/>
    <x v="5"/>
    <x v="1165"/>
    <n v="2075"/>
    <n v="20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75"/>
    <n v="20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65"/>
    <n v="23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5"/>
    <n v="18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75"/>
    <n v="20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75"/>
    <n v="16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65"/>
    <n v="23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5"/>
    <n v="18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75"/>
    <n v="20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75"/>
    <n v="20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25"/>
    <n v="1525"/>
    <x v="1"/>
    <x v="0"/>
    <s v="Mozzarella Cheese, Pepperoni"/>
    <x v="17"/>
  </r>
  <r>
    <n v="2679"/>
    <n v="1184"/>
    <n v="1"/>
    <s v="spinach_supr_l"/>
    <n v="1"/>
    <x v="19"/>
    <x v="5"/>
    <x v="1170"/>
    <n v="2075"/>
    <n v="20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5"/>
    <n v="165"/>
    <x v="1"/>
    <x v="0"/>
    <s v="Sliced Ham, Pineapple, Mozzarella Cheese"/>
    <x v="0"/>
  </r>
  <r>
    <n v="2681"/>
    <n v="1186"/>
    <n v="0.5"/>
    <s v="four_cheese_l"/>
    <n v="1"/>
    <x v="19"/>
    <x v="5"/>
    <x v="1172"/>
    <n v="1795"/>
    <n v="17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75"/>
    <n v="20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75"/>
    <n v="16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75"/>
    <n v="20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75"/>
    <n v="16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75"/>
    <n v="20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75"/>
    <n v="20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75"/>
    <n v="20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75"/>
    <n v="16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75"/>
    <n v="20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25"/>
    <n v="12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75"/>
    <n v="20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5"/>
    <n v="16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75"/>
    <n v="12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5"/>
    <n v="18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75"/>
    <n v="12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5"/>
    <n v="18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25"/>
    <n v="20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75"/>
    <n v="16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75"/>
    <n v="16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5"/>
    <n v="16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5"/>
    <n v="18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75"/>
    <n v="20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75"/>
    <n v="20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5"/>
    <n v="165"/>
    <x v="1"/>
    <x v="0"/>
    <s v="Sliced Ham, Pineapple, Mozzarella Cheese"/>
    <x v="0"/>
  </r>
  <r>
    <n v="2713"/>
    <n v="1204"/>
    <n v="0.25"/>
    <s v="sicilian_s"/>
    <n v="1"/>
    <x v="20"/>
    <x v="6"/>
    <x v="1082"/>
    <n v="1225"/>
    <n v="12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75"/>
    <n v="12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5"/>
    <n v="18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5"/>
    <n v="16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5"/>
    <n v="16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75"/>
    <n v="20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25"/>
    <n v="20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25"/>
    <n v="12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75"/>
    <n v="20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25"/>
    <n v="16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5"/>
    <n v="12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95"/>
    <n v="35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75"/>
    <n v="16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5"/>
    <n v="12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25"/>
    <n v="1525"/>
    <x v="1"/>
    <x v="0"/>
    <s v="Mozzarella Cheese, Pepperoni"/>
    <x v="17"/>
  </r>
  <r>
    <n v="2735"/>
    <n v="1213"/>
    <n v="0.5"/>
    <s v="pepperoni_s"/>
    <n v="1"/>
    <x v="20"/>
    <x v="6"/>
    <x v="1196"/>
    <n v="975"/>
    <n v="975"/>
    <x v="2"/>
    <x v="0"/>
    <s v="Mozzarella Cheese, Pepperoni"/>
    <x v="17"/>
  </r>
  <r>
    <n v="2736"/>
    <n v="1213"/>
    <n v="0.5"/>
    <s v="southw_ckn_s"/>
    <n v="1"/>
    <x v="20"/>
    <x v="6"/>
    <x v="1196"/>
    <n v="1275"/>
    <n v="12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75"/>
    <n v="16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75"/>
    <n v="16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95"/>
    <n v="17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75"/>
    <n v="20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5"/>
    <n v="16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75"/>
    <n v="20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25"/>
    <n v="20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75"/>
    <n v="16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75"/>
    <n v="12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25"/>
    <n v="1525"/>
    <x v="1"/>
    <x v="0"/>
    <s v="Mozzarella Cheese, Pepperoni"/>
    <x v="17"/>
  </r>
  <r>
    <n v="2752"/>
    <n v="1218"/>
    <n v="0.25"/>
    <s v="peppr_salami_l"/>
    <n v="1"/>
    <x v="20"/>
    <x v="6"/>
    <x v="1200"/>
    <n v="2075"/>
    <n v="20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5"/>
    <n v="12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25"/>
    <n v="20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5"/>
    <n v="20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25"/>
    <n v="16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75"/>
    <n v="12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75"/>
    <n v="9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75"/>
    <n v="20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5"/>
    <n v="16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75"/>
    <n v="20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75"/>
    <n v="975"/>
    <x v="2"/>
    <x v="0"/>
    <s v="Mozzarella Cheese, Pepperoni"/>
    <x v="17"/>
  </r>
  <r>
    <n v="2768"/>
    <n v="1225"/>
    <n v="0.5"/>
    <s v="sicilian_s"/>
    <n v="1"/>
    <x v="20"/>
    <x v="6"/>
    <x v="1207"/>
    <n v="1225"/>
    <n v="12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95"/>
    <n v="17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5"/>
    <n v="105"/>
    <x v="2"/>
    <x v="0"/>
    <s v="Sliced Ham, Pineapple, Mozzarella Cheese"/>
    <x v="0"/>
  </r>
  <r>
    <n v="2774"/>
    <n v="1228"/>
    <n v="0.5"/>
    <s v="ital_veggie_m"/>
    <n v="1"/>
    <x v="20"/>
    <x v="6"/>
    <x v="1210"/>
    <n v="1675"/>
    <n v="16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5"/>
    <n v="10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5"/>
    <n v="145"/>
    <x v="0"/>
    <x v="0"/>
    <s v="Pepperoni, Mushrooms, Green Peppers"/>
    <x v="30"/>
  </r>
  <r>
    <n v="2779"/>
    <n v="1230"/>
    <n v="0.25"/>
    <s v="spinach_supr_s"/>
    <n v="1"/>
    <x v="20"/>
    <x v="6"/>
    <x v="1212"/>
    <n v="125"/>
    <n v="12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75"/>
    <n v="20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75"/>
    <n v="16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5"/>
    <n v="16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5"/>
    <n v="125"/>
    <x v="0"/>
    <x v="0"/>
    <s v="Mozzarella Cheese, Pepperoni"/>
    <x v="17"/>
  </r>
  <r>
    <n v="2784"/>
    <n v="1232"/>
    <n v="0.25"/>
    <s v="prsc_argla_l"/>
    <n v="1"/>
    <x v="20"/>
    <x v="6"/>
    <x v="1214"/>
    <n v="2075"/>
    <n v="20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75"/>
    <n v="20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75"/>
    <n v="16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95"/>
    <n v="17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25"/>
    <n v="13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5"/>
    <n v="14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75"/>
    <n v="20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25"/>
    <n v="20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25"/>
    <n v="16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25"/>
    <n v="12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75"/>
    <n v="20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5"/>
    <n v="18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75"/>
    <n v="12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75"/>
    <n v="12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75"/>
    <n v="16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5"/>
    <n v="12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75"/>
    <n v="20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75"/>
    <n v="12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25"/>
    <n v="20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25"/>
    <n v="16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25"/>
    <n v="12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75"/>
    <n v="20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5"/>
    <n v="25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5"/>
    <n v="16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5"/>
    <n v="12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75"/>
    <n v="12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65"/>
    <n v="23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25"/>
    <n v="1525"/>
    <x v="1"/>
    <x v="0"/>
    <s v="Mozzarella Cheese, Pepperoni"/>
    <x v="17"/>
  </r>
  <r>
    <n v="2820"/>
    <n v="1245"/>
    <n v="1"/>
    <s v="ckn_alfredo_m"/>
    <n v="1"/>
    <x v="20"/>
    <x v="6"/>
    <x v="1226"/>
    <n v="1675"/>
    <n v="16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5"/>
    <n v="18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5"/>
    <n v="12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95"/>
    <n v="17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5"/>
    <n v="105"/>
    <x v="2"/>
    <x v="0"/>
    <s v="Sliced Ham, Pineapple, Mozzarella Cheese"/>
    <x v="0"/>
  </r>
  <r>
    <n v="2827"/>
    <n v="1248"/>
    <n v="1"/>
    <s v="spinach_supr_s"/>
    <n v="1"/>
    <x v="20"/>
    <x v="6"/>
    <x v="1229"/>
    <n v="125"/>
    <n v="12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95"/>
    <n v="17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5"/>
    <n v="12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75"/>
    <n v="16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5"/>
    <n v="125"/>
    <x v="0"/>
    <x v="0"/>
    <s v="Mozzarella Cheese, Pepperoni"/>
    <x v="17"/>
  </r>
  <r>
    <n v="2833"/>
    <n v="1250"/>
    <n v="0.25"/>
    <s v="peppr_salami_m"/>
    <n v="1"/>
    <x v="20"/>
    <x v="6"/>
    <x v="1231"/>
    <n v="165"/>
    <n v="16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5"/>
    <n v="16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75"/>
    <n v="20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25"/>
    <n v="20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75"/>
    <n v="16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65"/>
    <n v="23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25"/>
    <n v="20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75"/>
    <n v="12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5"/>
    <n v="12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75"/>
    <n v="14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25"/>
    <n v="16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75"/>
    <n v="16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75"/>
    <n v="12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75"/>
    <n v="12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75"/>
    <n v="975"/>
    <x v="2"/>
    <x v="0"/>
    <s v="Mozzarella Cheese, Pepperoni"/>
    <x v="17"/>
  </r>
  <r>
    <n v="2853"/>
    <n v="1261"/>
    <n v="0.25"/>
    <s v="the_greek_xl"/>
    <n v="1"/>
    <x v="21"/>
    <x v="0"/>
    <x v="1242"/>
    <n v="255"/>
    <n v="25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5"/>
    <n v="18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75"/>
    <n v="20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75"/>
    <n v="16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5"/>
    <n v="18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5"/>
    <n v="10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5"/>
    <n v="20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75"/>
    <n v="12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5"/>
    <n v="12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75"/>
    <n v="16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75"/>
    <n v="16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75"/>
    <n v="16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5"/>
    <n v="14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5"/>
    <n v="16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5"/>
    <n v="16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75"/>
    <n v="20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25"/>
    <n v="16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75"/>
    <n v="20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75"/>
    <n v="12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75"/>
    <n v="16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75"/>
    <n v="12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75"/>
    <n v="20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75"/>
    <n v="20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75"/>
    <n v="20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95"/>
    <n v="17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5"/>
    <n v="10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25"/>
    <n v="16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25"/>
    <n v="40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75"/>
    <n v="12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75"/>
    <n v="16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75"/>
    <n v="16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5"/>
    <n v="16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75"/>
    <n v="20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75"/>
    <n v="20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75"/>
    <n v="20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5"/>
    <n v="16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95"/>
    <n v="17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25"/>
    <n v="16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75"/>
    <n v="975"/>
    <x v="2"/>
    <x v="0"/>
    <s v="Mozzarella Cheese, Pepperoni"/>
    <x v="17"/>
  </r>
  <r>
    <n v="2910"/>
    <n v="1283"/>
    <n v="0.25"/>
    <s v="ckn_pesto_m"/>
    <n v="1"/>
    <x v="21"/>
    <x v="0"/>
    <x v="1262"/>
    <n v="1675"/>
    <n v="16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5"/>
    <n v="12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5"/>
    <n v="12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75"/>
    <n v="12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25"/>
    <n v="1325"/>
    <x v="0"/>
    <x v="0"/>
    <s v="Sliced Ham, Pineapple, Mozzarella Cheese"/>
    <x v="0"/>
  </r>
  <r>
    <n v="2916"/>
    <n v="1285"/>
    <n v="0.5"/>
    <s v="pepperoni_s"/>
    <n v="1"/>
    <x v="21"/>
    <x v="0"/>
    <x v="1264"/>
    <n v="975"/>
    <n v="975"/>
    <x v="2"/>
    <x v="0"/>
    <s v="Mozzarella Cheese, Pepperoni"/>
    <x v="17"/>
  </r>
  <r>
    <n v="2917"/>
    <n v="1285"/>
    <n v="0.5"/>
    <s v="spin_pesto_s"/>
    <n v="1"/>
    <x v="21"/>
    <x v="0"/>
    <x v="1264"/>
    <n v="125"/>
    <n v="12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5"/>
    <n v="165"/>
    <x v="1"/>
    <x v="0"/>
    <s v="Sliced Ham, Pineapple, Mozzarella Cheese"/>
    <x v="0"/>
  </r>
  <r>
    <n v="2919"/>
    <n v="1286"/>
    <n v="0.5"/>
    <s v="pepperoni_m"/>
    <n v="1"/>
    <x v="21"/>
    <x v="0"/>
    <x v="1265"/>
    <n v="125"/>
    <n v="12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75"/>
    <n v="16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75"/>
    <n v="20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75"/>
    <n v="16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75"/>
    <n v="20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5"/>
    <n v="20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5"/>
    <n v="20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5"/>
    <n v="125"/>
    <x v="0"/>
    <x v="0"/>
    <s v="Mozzarella Cheese, Pepperoni"/>
    <x v="17"/>
  </r>
  <r>
    <n v="2930"/>
    <n v="1291"/>
    <n v="0.25"/>
    <s v="spicy_ital_s"/>
    <n v="1"/>
    <x v="21"/>
    <x v="0"/>
    <x v="1270"/>
    <n v="125"/>
    <n v="12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5"/>
    <n v="18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5"/>
    <n v="10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5"/>
    <n v="16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75"/>
    <n v="16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75"/>
    <n v="12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75"/>
    <n v="20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75"/>
    <n v="16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75"/>
    <n v="14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25"/>
    <n v="20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5"/>
    <n v="12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5"/>
    <n v="18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5"/>
    <n v="25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5"/>
    <n v="16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75"/>
    <n v="975"/>
    <x v="2"/>
    <x v="0"/>
    <s v="Mozzarella Cheese, Pepperoni"/>
    <x v="17"/>
  </r>
  <r>
    <n v="2951"/>
    <n v="1299"/>
    <n v="0.33333333333333331"/>
    <s v="sicilian_s"/>
    <n v="1"/>
    <x v="21"/>
    <x v="0"/>
    <x v="1278"/>
    <n v="1225"/>
    <n v="12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75"/>
    <n v="975"/>
    <x v="2"/>
    <x v="0"/>
    <s v="Mozzarella Cheese, Pepperoni"/>
    <x v="17"/>
  </r>
  <r>
    <n v="2953"/>
    <n v="1300"/>
    <n v="0.5"/>
    <s v="southw_ckn_s"/>
    <n v="1"/>
    <x v="21"/>
    <x v="0"/>
    <x v="1279"/>
    <n v="1275"/>
    <n v="12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75"/>
    <n v="12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75"/>
    <n v="20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5"/>
    <n v="25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5"/>
    <n v="165"/>
    <x v="1"/>
    <x v="0"/>
    <s v="Sliced Ham, Pineapple, Mozzarella Cheese"/>
    <x v="0"/>
  </r>
  <r>
    <n v="2959"/>
    <n v="1302"/>
    <n v="0.5"/>
    <s v="hawaiian_s"/>
    <n v="1"/>
    <x v="21"/>
    <x v="0"/>
    <x v="1281"/>
    <n v="105"/>
    <n v="10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25"/>
    <n v="20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5"/>
    <n v="12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5"/>
    <n v="125"/>
    <x v="0"/>
    <x v="0"/>
    <s v="Mozzarella Cheese, Pepperoni"/>
    <x v="17"/>
  </r>
  <r>
    <n v="2965"/>
    <n v="1305"/>
    <n v="1"/>
    <s v="sicilian_s"/>
    <n v="1"/>
    <x v="21"/>
    <x v="0"/>
    <x v="1284"/>
    <n v="1225"/>
    <n v="12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5"/>
    <n v="18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75"/>
    <n v="12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65"/>
    <n v="23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25"/>
    <n v="20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75"/>
    <n v="16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5"/>
    <n v="18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75"/>
    <n v="12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25"/>
    <n v="15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5"/>
    <n v="20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75"/>
    <n v="20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5"/>
    <n v="12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5"/>
    <n v="20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75"/>
    <n v="20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75"/>
    <n v="20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75"/>
    <n v="16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75"/>
    <n v="975"/>
    <x v="2"/>
    <x v="0"/>
    <s v="Mozzarella Cheese, Pepperoni"/>
    <x v="17"/>
  </r>
  <r>
    <n v="2987"/>
    <n v="1319"/>
    <n v="0.33333333333333331"/>
    <s v="peppr_salami_l"/>
    <n v="1"/>
    <x v="21"/>
    <x v="0"/>
    <x v="199"/>
    <n v="2075"/>
    <n v="20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5"/>
    <n v="16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5"/>
    <n v="18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75"/>
    <n v="12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5"/>
    <n v="18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5"/>
    <n v="12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75"/>
    <n v="20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75"/>
    <n v="20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5"/>
    <n v="18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5"/>
    <n v="16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25"/>
    <n v="13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5"/>
    <n v="17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25"/>
    <n v="24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75"/>
    <n v="12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25"/>
    <n v="16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75"/>
    <n v="20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5"/>
    <n v="145"/>
    <x v="0"/>
    <x v="0"/>
    <s v="Pepperoni, Mushrooms, Green Peppers"/>
    <x v="30"/>
  </r>
  <r>
    <n v="3011"/>
    <n v="1326"/>
    <n v="0.5"/>
    <s v="ckn_alfredo_l"/>
    <n v="1"/>
    <x v="22"/>
    <x v="1"/>
    <x v="1304"/>
    <n v="2075"/>
    <n v="20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95"/>
    <n v="17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75"/>
    <n v="12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5"/>
    <n v="12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5"/>
    <n v="17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5"/>
    <n v="12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75"/>
    <n v="12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5"/>
    <n v="175"/>
    <x v="1"/>
    <x v="0"/>
    <s v="Pepperoni, Mushrooms, Green Peppers"/>
    <x v="30"/>
  </r>
  <r>
    <n v="3022"/>
    <n v="1333"/>
    <n v="0.5"/>
    <s v="four_cheese_l"/>
    <n v="2"/>
    <x v="22"/>
    <x v="1"/>
    <x v="1311"/>
    <n v="1795"/>
    <n v="35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75"/>
    <n v="14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5"/>
    <n v="16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75"/>
    <n v="9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5"/>
    <n v="16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5"/>
    <n v="12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5"/>
    <n v="25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75"/>
    <n v="16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5"/>
    <n v="18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95"/>
    <n v="17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5"/>
    <n v="20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75"/>
    <n v="20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75"/>
    <n v="20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75"/>
    <n v="16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5"/>
    <n v="20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95"/>
    <n v="17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5"/>
    <n v="20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75"/>
    <n v="16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75"/>
    <n v="12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5"/>
    <n v="18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5"/>
    <n v="12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75"/>
    <n v="14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75"/>
    <n v="20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75"/>
    <n v="16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75"/>
    <n v="14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5"/>
    <n v="165"/>
    <x v="1"/>
    <x v="0"/>
    <s v="Sliced Ham, Pineapple, Mozzarella Cheese"/>
    <x v="0"/>
  </r>
  <r>
    <n v="3053"/>
    <n v="1348"/>
    <n v="1"/>
    <s v="thai_ckn_s"/>
    <n v="1"/>
    <x v="22"/>
    <x v="1"/>
    <x v="1324"/>
    <n v="1275"/>
    <n v="12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5"/>
    <n v="16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25"/>
    <n v="20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75"/>
    <n v="16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75"/>
    <n v="975"/>
    <x v="2"/>
    <x v="0"/>
    <s v="Mozzarella Cheese, Pepperoni"/>
    <x v="17"/>
  </r>
  <r>
    <n v="3058"/>
    <n v="1351"/>
    <n v="0.5"/>
    <s v="ital_supr_l"/>
    <n v="1"/>
    <x v="22"/>
    <x v="1"/>
    <x v="1327"/>
    <n v="2075"/>
    <n v="20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25"/>
    <n v="20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75"/>
    <n v="9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75"/>
    <n v="16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5"/>
    <n v="165"/>
    <x v="1"/>
    <x v="0"/>
    <s v="Sliced Ham, Pineapple, Mozzarella Cheese"/>
    <x v="0"/>
  </r>
  <r>
    <n v="3067"/>
    <n v="1355"/>
    <n v="0.5"/>
    <s v="pepperoni_s"/>
    <n v="1"/>
    <x v="22"/>
    <x v="1"/>
    <x v="1331"/>
    <n v="975"/>
    <n v="975"/>
    <x v="2"/>
    <x v="0"/>
    <s v="Mozzarella Cheese, Pepperoni"/>
    <x v="17"/>
  </r>
  <r>
    <n v="3068"/>
    <n v="1356"/>
    <n v="0.5"/>
    <s v="sicilian_m"/>
    <n v="1"/>
    <x v="22"/>
    <x v="1"/>
    <x v="1332"/>
    <n v="1625"/>
    <n v="16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75"/>
    <n v="20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5"/>
    <n v="16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75"/>
    <n v="20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5"/>
    <n v="12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75"/>
    <n v="20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25"/>
    <n v="15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75"/>
    <n v="12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5"/>
    <n v="16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75"/>
    <n v="16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5"/>
    <n v="175"/>
    <x v="1"/>
    <x v="0"/>
    <s v="Pepperoni, Mushrooms, Green Peppers"/>
    <x v="30"/>
  </r>
  <r>
    <n v="3081"/>
    <n v="1363"/>
    <n v="0.25"/>
    <s v="southw_ckn_s"/>
    <n v="1"/>
    <x v="22"/>
    <x v="1"/>
    <x v="1339"/>
    <n v="1275"/>
    <n v="12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75"/>
    <n v="20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5"/>
    <n v="20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75"/>
    <n v="20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5"/>
    <n v="125"/>
    <x v="0"/>
    <x v="0"/>
    <s v="Mozzarella Cheese, Pepperoni"/>
    <x v="17"/>
  </r>
  <r>
    <n v="3088"/>
    <n v="1366"/>
    <n v="0.5"/>
    <s v="prsc_argla_m"/>
    <n v="1"/>
    <x v="22"/>
    <x v="1"/>
    <x v="1342"/>
    <n v="165"/>
    <n v="16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5"/>
    <n v="16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5"/>
    <n v="12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25"/>
    <n v="12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75"/>
    <n v="12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75"/>
    <n v="16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5"/>
    <n v="18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75"/>
    <n v="14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75"/>
    <n v="12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25"/>
    <n v="1525"/>
    <x v="1"/>
    <x v="0"/>
    <s v="Mozzarella Cheese, Pepperoni"/>
    <x v="17"/>
  </r>
  <r>
    <n v="3103"/>
    <n v="1373"/>
    <n v="0.5"/>
    <s v="spicy_ital_s"/>
    <n v="1"/>
    <x v="22"/>
    <x v="1"/>
    <x v="1349"/>
    <n v="125"/>
    <n v="12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5"/>
    <n v="105"/>
    <x v="2"/>
    <x v="0"/>
    <s v="Sliced Ham, Pineapple, Mozzarella Cheese"/>
    <x v="0"/>
  </r>
  <r>
    <n v="3105"/>
    <n v="1374"/>
    <n v="0.5"/>
    <s v="the_greek_l"/>
    <n v="1"/>
    <x v="22"/>
    <x v="1"/>
    <x v="1350"/>
    <n v="205"/>
    <n v="20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75"/>
    <n v="20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75"/>
    <n v="16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75"/>
    <n v="20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75"/>
    <n v="14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75"/>
    <n v="12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75"/>
    <n v="16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95"/>
    <n v="17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75"/>
    <n v="14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5"/>
    <n v="12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75"/>
    <n v="20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5"/>
    <n v="16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5"/>
    <n v="125"/>
    <x v="0"/>
    <x v="0"/>
    <s v="Mozzarella Cheese, Pepperoni"/>
    <x v="17"/>
  </r>
  <r>
    <n v="3121"/>
    <n v="1380"/>
    <n v="0.33333333333333331"/>
    <s v="southw_ckn_l"/>
    <n v="1"/>
    <x v="22"/>
    <x v="1"/>
    <x v="1356"/>
    <n v="2075"/>
    <n v="20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75"/>
    <n v="20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25"/>
    <n v="20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75"/>
    <n v="20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5"/>
    <n v="10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5"/>
    <n v="125"/>
    <x v="0"/>
    <x v="0"/>
    <s v="Mozzarella Cheese, Pepperoni"/>
    <x v="17"/>
  </r>
  <r>
    <n v="3128"/>
    <n v="1383"/>
    <n v="1"/>
    <s v="five_cheese_l"/>
    <n v="2"/>
    <x v="22"/>
    <x v="1"/>
    <x v="1359"/>
    <n v="18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25"/>
    <n v="20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75"/>
    <n v="12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75"/>
    <n v="20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5"/>
    <n v="20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25"/>
    <n v="20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75"/>
    <n v="20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75"/>
    <n v="20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75"/>
    <n v="20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75"/>
    <n v="20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5"/>
    <n v="12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75"/>
    <n v="20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5"/>
    <n v="12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5"/>
    <n v="20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75"/>
    <n v="16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75"/>
    <n v="12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5"/>
    <n v="105"/>
    <x v="2"/>
    <x v="0"/>
    <s v="Sliced Ham, Pineapple, Mozzarella Cheese"/>
    <x v="0"/>
  </r>
  <r>
    <n v="3150"/>
    <n v="1395"/>
    <n v="1"/>
    <s v="thai_ckn_s"/>
    <n v="1"/>
    <x v="23"/>
    <x v="2"/>
    <x v="1371"/>
    <n v="1275"/>
    <n v="12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75"/>
    <n v="12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5"/>
    <n v="18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5"/>
    <n v="16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5"/>
    <n v="16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5"/>
    <n v="12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75"/>
    <n v="20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75"/>
    <n v="16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5"/>
    <n v="20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75"/>
    <n v="20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75"/>
    <n v="12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75"/>
    <n v="12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5"/>
    <n v="10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5"/>
    <n v="12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5"/>
    <n v="16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75"/>
    <n v="12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75"/>
    <n v="12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25"/>
    <n v="20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5"/>
    <n v="12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5"/>
    <n v="12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75"/>
    <n v="12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25"/>
    <n v="12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75"/>
    <n v="975"/>
    <x v="2"/>
    <x v="0"/>
    <s v="Mozzarella Cheese, Pepperoni"/>
    <x v="17"/>
  </r>
  <r>
    <n v="3183"/>
    <n v="1411"/>
    <n v="0.33333333333333331"/>
    <s v="spin_pesto_m"/>
    <n v="1"/>
    <x v="23"/>
    <x v="2"/>
    <x v="1387"/>
    <n v="165"/>
    <n v="16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5"/>
    <n v="12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5"/>
    <n v="18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25"/>
    <n v="20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5"/>
    <n v="105"/>
    <x v="2"/>
    <x v="0"/>
    <s v="Sliced Ham, Pineapple, Mozzarella Cheese"/>
    <x v="0"/>
  </r>
  <r>
    <n v="3188"/>
    <n v="1413"/>
    <n v="0.25"/>
    <s v="ital_supr_s"/>
    <n v="1"/>
    <x v="23"/>
    <x v="2"/>
    <x v="1389"/>
    <n v="125"/>
    <n v="12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5"/>
    <n v="16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25"/>
    <n v="16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25"/>
    <n v="12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25"/>
    <n v="20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75"/>
    <n v="16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75"/>
    <n v="20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75"/>
    <n v="20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5"/>
    <n v="16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5"/>
    <n v="16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25"/>
    <n v="20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25"/>
    <n v="12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5"/>
    <n v="20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25"/>
    <n v="20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65"/>
    <n v="23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25"/>
    <n v="20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5"/>
    <n v="12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75"/>
    <n v="20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25"/>
    <n v="20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75"/>
    <n v="20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5"/>
    <n v="12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75"/>
    <n v="20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75"/>
    <n v="16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25"/>
    <n v="20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75"/>
    <n v="20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75"/>
    <n v="20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5"/>
    <n v="18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5"/>
    <n v="16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75"/>
    <n v="20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75"/>
    <n v="20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5"/>
    <n v="20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5"/>
    <n v="18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5"/>
    <n v="175"/>
    <x v="1"/>
    <x v="0"/>
    <s v="Pepperoni, Mushrooms, Green Peppers"/>
    <x v="30"/>
  </r>
  <r>
    <n v="3227"/>
    <n v="1429"/>
    <n v="0.25"/>
    <s v="peppr_salami_m"/>
    <n v="1"/>
    <x v="23"/>
    <x v="2"/>
    <x v="1403"/>
    <n v="165"/>
    <n v="16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75"/>
    <n v="16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5"/>
    <n v="25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75"/>
    <n v="16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75"/>
    <n v="20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75"/>
    <n v="16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5"/>
    <n v="12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65"/>
    <n v="23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25"/>
    <n v="20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75"/>
    <n v="20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5"/>
    <n v="16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25"/>
    <n v="12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5"/>
    <n v="12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75"/>
    <n v="12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5"/>
    <n v="16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75"/>
    <n v="20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5"/>
    <n v="20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5"/>
    <n v="12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75"/>
    <n v="20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75"/>
    <n v="16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75"/>
    <n v="975"/>
    <x v="2"/>
    <x v="0"/>
    <s v="Mozzarella Cheese, Pepperoni"/>
    <x v="17"/>
  </r>
  <r>
    <n v="3260"/>
    <n v="1444"/>
    <n v="1"/>
    <s v="ital_cpcllo_l"/>
    <n v="1"/>
    <x v="23"/>
    <x v="2"/>
    <x v="1418"/>
    <n v="205"/>
    <n v="20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25"/>
    <n v="16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75"/>
    <n v="16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75"/>
    <n v="20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75"/>
    <n v="20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5"/>
    <n v="20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75"/>
    <n v="14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5"/>
    <n v="12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5"/>
    <n v="16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75"/>
    <n v="20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5"/>
    <n v="12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75"/>
    <n v="20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75"/>
    <n v="16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5"/>
    <n v="18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25"/>
    <n v="1525"/>
    <x v="1"/>
    <x v="0"/>
    <s v="Mozzarella Cheese, Pepperoni"/>
    <x v="17"/>
  </r>
  <r>
    <n v="3276"/>
    <n v="1451"/>
    <n v="0.25"/>
    <s v="five_cheese_l"/>
    <n v="1"/>
    <x v="23"/>
    <x v="2"/>
    <x v="1425"/>
    <n v="185"/>
    <n v="18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95"/>
    <n v="17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5"/>
    <n v="105"/>
    <x v="2"/>
    <x v="0"/>
    <s v="Sliced Ham, Pineapple, Mozzarella Cheese"/>
    <x v="0"/>
  </r>
  <r>
    <n v="3279"/>
    <n v="1451"/>
    <n v="0.25"/>
    <s v="pep_msh_pep_m"/>
    <n v="1"/>
    <x v="23"/>
    <x v="2"/>
    <x v="1425"/>
    <n v="145"/>
    <n v="14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5"/>
    <n v="12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25"/>
    <n v="16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5"/>
    <n v="12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75"/>
    <n v="20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75"/>
    <n v="12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5"/>
    <n v="10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5"/>
    <n v="105"/>
    <x v="2"/>
    <x v="0"/>
    <s v="Sliced Ham, Pineapple, Mozzarella Cheese"/>
    <x v="0"/>
  </r>
  <r>
    <n v="3289"/>
    <n v="1456"/>
    <n v="1"/>
    <s v="bbq_ckn_l"/>
    <n v="1"/>
    <x v="24"/>
    <x v="3"/>
    <x v="1429"/>
    <n v="2075"/>
    <n v="20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75"/>
    <n v="12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65"/>
    <n v="23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5"/>
    <n v="18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5"/>
    <n v="145"/>
    <x v="0"/>
    <x v="0"/>
    <s v="Pepperoni, Mushrooms, Green Peppers"/>
    <x v="30"/>
  </r>
  <r>
    <n v="3296"/>
    <n v="1457"/>
    <n v="0.1"/>
    <s v="southw_ckn_l"/>
    <n v="1"/>
    <x v="24"/>
    <x v="3"/>
    <x v="1430"/>
    <n v="2075"/>
    <n v="20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75"/>
    <n v="20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75"/>
    <n v="16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5"/>
    <n v="12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5"/>
    <n v="16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95"/>
    <n v="17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25"/>
    <n v="20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5"/>
    <n v="20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25"/>
    <n v="20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75"/>
    <n v="20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5"/>
    <n v="105"/>
    <x v="2"/>
    <x v="0"/>
    <s v="Sliced Ham, Pineapple, Mozzarella Cheese"/>
    <x v="0"/>
  </r>
  <r>
    <n v="3316"/>
    <n v="1465"/>
    <n v="0.5"/>
    <s v="peppr_salami_l"/>
    <n v="1"/>
    <x v="24"/>
    <x v="3"/>
    <x v="1438"/>
    <n v="2075"/>
    <n v="20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75"/>
    <n v="975"/>
    <x v="2"/>
    <x v="0"/>
    <s v="Mozzarella Cheese, Pepperoni"/>
    <x v="17"/>
  </r>
  <r>
    <n v="3318"/>
    <n v="1466"/>
    <n v="0.5"/>
    <s v="thai_ckn_s"/>
    <n v="1"/>
    <x v="24"/>
    <x v="3"/>
    <x v="1439"/>
    <n v="1275"/>
    <n v="12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75"/>
    <n v="20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75"/>
    <n v="16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75"/>
    <n v="20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25"/>
    <n v="12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5"/>
    <n v="16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75"/>
    <n v="20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25"/>
    <n v="12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25"/>
    <n v="20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75"/>
    <n v="16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95"/>
    <n v="17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25"/>
    <n v="20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5"/>
    <n v="16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5"/>
    <n v="12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5"/>
    <n v="12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75"/>
    <n v="14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75"/>
    <n v="975"/>
    <x v="2"/>
    <x v="0"/>
    <s v="Mozzarella Cheese, Pepperoni"/>
    <x v="17"/>
  </r>
  <r>
    <n v="3338"/>
    <n v="1475"/>
    <n v="0.25"/>
    <s v="prsc_argla_m"/>
    <n v="1"/>
    <x v="24"/>
    <x v="3"/>
    <x v="1446"/>
    <n v="165"/>
    <n v="16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5"/>
    <n v="16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75"/>
    <n v="16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75"/>
    <n v="12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25"/>
    <n v="1525"/>
    <x v="1"/>
    <x v="0"/>
    <s v="Mozzarella Cheese, Pepperoni"/>
    <x v="17"/>
  </r>
  <r>
    <n v="3344"/>
    <n v="1478"/>
    <n v="0.25"/>
    <s v="prsc_argla_l"/>
    <n v="1"/>
    <x v="24"/>
    <x v="3"/>
    <x v="1449"/>
    <n v="2075"/>
    <n v="20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65"/>
    <n v="23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25"/>
    <n v="20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95"/>
    <n v="17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75"/>
    <n v="20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75"/>
    <n v="20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75"/>
    <n v="16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75"/>
    <n v="16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75"/>
    <n v="12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65"/>
    <n v="23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75"/>
    <n v="16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5"/>
    <n v="12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25"/>
    <n v="20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75"/>
    <n v="975"/>
    <x v="2"/>
    <x v="0"/>
    <s v="Mozzarella Cheese, Pepperoni"/>
    <x v="17"/>
  </r>
  <r>
    <n v="3366"/>
    <n v="1490"/>
    <n v="0.25"/>
    <s v="four_cheese_m"/>
    <n v="1"/>
    <x v="24"/>
    <x v="3"/>
    <x v="1461"/>
    <n v="1475"/>
    <n v="14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25"/>
    <n v="20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75"/>
    <n v="20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5"/>
    <n v="16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75"/>
    <n v="975"/>
    <x v="2"/>
    <x v="0"/>
    <s v="Mozzarella Cheese, Pepperoni"/>
    <x v="17"/>
  </r>
  <r>
    <n v="3375"/>
    <n v="1493"/>
    <n v="1"/>
    <s v="four_cheese_m"/>
    <n v="1"/>
    <x v="24"/>
    <x v="3"/>
    <x v="1464"/>
    <n v="1475"/>
    <n v="14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5"/>
    <n v="20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25"/>
    <n v="16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25"/>
    <n v="20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5"/>
    <n v="12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5"/>
    <n v="12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5"/>
    <n v="20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25"/>
    <n v="20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5"/>
    <n v="16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75"/>
    <n v="20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5"/>
    <n v="16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5"/>
    <n v="20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25"/>
    <n v="20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75"/>
    <n v="20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75"/>
    <n v="16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75"/>
    <n v="14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5"/>
    <n v="125"/>
    <x v="0"/>
    <x v="0"/>
    <s v="Mozzarella Cheese, Pepperoni"/>
    <x v="17"/>
  </r>
  <r>
    <n v="3395"/>
    <n v="1501"/>
    <n v="0.25"/>
    <s v="spicy_ital_l"/>
    <n v="1"/>
    <x v="25"/>
    <x v="4"/>
    <x v="1472"/>
    <n v="2075"/>
    <n v="20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95"/>
    <n v="17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5"/>
    <n v="25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75"/>
    <n v="20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75"/>
    <n v="20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75"/>
    <n v="12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25"/>
    <n v="20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25"/>
    <n v="1525"/>
    <x v="1"/>
    <x v="0"/>
    <s v="Mozzarella Cheese, Pepperoni"/>
    <x v="17"/>
  </r>
  <r>
    <n v="3405"/>
    <n v="1504"/>
    <n v="0.1"/>
    <s v="pepperoni_m"/>
    <n v="1"/>
    <x v="25"/>
    <x v="4"/>
    <x v="1475"/>
    <n v="125"/>
    <n v="125"/>
    <x v="0"/>
    <x v="0"/>
    <s v="Mozzarella Cheese, Pepperoni"/>
    <x v="17"/>
  </r>
  <r>
    <n v="3406"/>
    <n v="1504"/>
    <n v="0.1"/>
    <s v="southw_ckn_l"/>
    <n v="1"/>
    <x v="25"/>
    <x v="4"/>
    <x v="1475"/>
    <n v="2075"/>
    <n v="20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75"/>
    <n v="20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75"/>
    <n v="20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65"/>
    <n v="23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75"/>
    <n v="20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5"/>
    <n v="20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5"/>
    <n v="12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5"/>
    <n v="18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75"/>
    <n v="12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75"/>
    <n v="12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25"/>
    <n v="12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95"/>
    <n v="17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5"/>
    <n v="18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5"/>
    <n v="16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5"/>
    <n v="125"/>
    <x v="0"/>
    <x v="0"/>
    <s v="Mozzarella Cheese, Pepperoni"/>
    <x v="17"/>
  </r>
  <r>
    <n v="3425"/>
    <n v="1513"/>
    <n v="0.5"/>
    <s v="pepperoni_s"/>
    <n v="1"/>
    <x v="25"/>
    <x v="4"/>
    <x v="1483"/>
    <n v="975"/>
    <n v="9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25"/>
    <n v="16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75"/>
    <n v="975"/>
    <x v="2"/>
    <x v="0"/>
    <s v="Mozzarella Cheese, Pepperoni"/>
    <x v="17"/>
  </r>
  <r>
    <n v="3430"/>
    <n v="1516"/>
    <n v="0.5"/>
    <s v="sicilian_l"/>
    <n v="1"/>
    <x v="25"/>
    <x v="4"/>
    <x v="1486"/>
    <n v="2025"/>
    <n v="20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75"/>
    <n v="20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75"/>
    <n v="20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75"/>
    <n v="20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75"/>
    <n v="16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5"/>
    <n v="165"/>
    <x v="1"/>
    <x v="0"/>
    <s v="Sliced Ham, Pineapple, Mozzarella Cheese"/>
    <x v="0"/>
  </r>
  <r>
    <n v="3437"/>
    <n v="1521"/>
    <n v="0.5"/>
    <s v="sicilian_l"/>
    <n v="1"/>
    <x v="25"/>
    <x v="4"/>
    <x v="1490"/>
    <n v="2025"/>
    <n v="20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5"/>
    <n v="12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75"/>
    <n v="20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75"/>
    <n v="20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75"/>
    <n v="20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25"/>
    <n v="16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95"/>
    <n v="3595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75"/>
    <n v="20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95"/>
    <n v="17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5"/>
    <n v="10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75"/>
    <n v="975"/>
    <x v="2"/>
    <x v="0"/>
    <s v="Mozzarella Cheese, Pepperoni"/>
    <x v="17"/>
  </r>
  <r>
    <n v="3456"/>
    <n v="1533"/>
    <n v="0.5"/>
    <s v="bbq_ckn_l"/>
    <n v="1"/>
    <x v="25"/>
    <x v="4"/>
    <x v="1501"/>
    <n v="2075"/>
    <n v="20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5"/>
    <n v="14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75"/>
    <n v="20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5"/>
    <n v="20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75"/>
    <n v="16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95"/>
    <n v="17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75"/>
    <n v="16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25"/>
    <n v="20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25"/>
    <n v="16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75"/>
    <n v="975"/>
    <x v="2"/>
    <x v="0"/>
    <s v="Mozzarella Cheese, Pepperoni"/>
    <x v="17"/>
  </r>
  <r>
    <n v="3467"/>
    <n v="1536"/>
    <n v="0.33333333333333331"/>
    <s v="sicilian_s"/>
    <n v="1"/>
    <x v="25"/>
    <x v="4"/>
    <x v="1503"/>
    <n v="1225"/>
    <n v="12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75"/>
    <n v="20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75"/>
    <n v="20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5"/>
    <n v="12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5"/>
    <n v="18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5"/>
    <n v="16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75"/>
    <n v="20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5"/>
    <n v="12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75"/>
    <n v="16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25"/>
    <n v="20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5"/>
    <n v="12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5"/>
    <n v="12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75"/>
    <n v="16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5"/>
    <n v="18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75"/>
    <n v="20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5"/>
    <n v="16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5"/>
    <n v="165"/>
    <x v="1"/>
    <x v="0"/>
    <s v="Sliced Ham, Pineapple, Mozzarella Cheese"/>
    <x v="0"/>
  </r>
  <r>
    <n v="3487"/>
    <n v="1546"/>
    <n v="1"/>
    <s v="southw_ckn_m"/>
    <n v="1"/>
    <x v="25"/>
    <x v="4"/>
    <x v="1513"/>
    <n v="1675"/>
    <n v="16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5"/>
    <n v="20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75"/>
    <n v="16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75"/>
    <n v="20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5"/>
    <n v="12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5"/>
    <n v="12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25"/>
    <n v="16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75"/>
    <n v="20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75"/>
    <n v="20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25"/>
    <n v="20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25"/>
    <n v="20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75"/>
    <n v="16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5"/>
    <n v="16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25"/>
    <n v="20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25"/>
    <n v="1325"/>
    <x v="0"/>
    <x v="0"/>
    <s v="Sliced Ham, Pineapple, Mozzarella Cheese"/>
    <x v="0"/>
  </r>
  <r>
    <n v="3508"/>
    <n v="1560"/>
    <n v="0.5"/>
    <s v="ital_supr_l"/>
    <n v="1"/>
    <x v="26"/>
    <x v="5"/>
    <x v="1526"/>
    <n v="2075"/>
    <n v="20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5"/>
    <n v="20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75"/>
    <n v="20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5"/>
    <n v="20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5"/>
    <n v="18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5"/>
    <n v="165"/>
    <x v="1"/>
    <x v="0"/>
    <s v="Sliced Ham, Pineapple, Mozzarella Cheese"/>
    <x v="0"/>
  </r>
  <r>
    <n v="3516"/>
    <n v="1564"/>
    <n v="0.25"/>
    <s v="mexicana_l"/>
    <n v="1"/>
    <x v="26"/>
    <x v="5"/>
    <x v="1530"/>
    <n v="2025"/>
    <n v="20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25"/>
    <n v="1525"/>
    <x v="1"/>
    <x v="0"/>
    <s v="Mozzarella Cheese, Pepperoni"/>
    <x v="17"/>
  </r>
  <r>
    <n v="3518"/>
    <n v="1565"/>
    <n v="0.25"/>
    <s v="bbq_ckn_l"/>
    <n v="1"/>
    <x v="26"/>
    <x v="5"/>
    <x v="1531"/>
    <n v="2075"/>
    <n v="20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75"/>
    <n v="12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25"/>
    <n v="40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5"/>
    <n v="10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25"/>
    <n v="20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75"/>
    <n v="20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75"/>
    <n v="12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75"/>
    <n v="12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25"/>
    <n v="20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75"/>
    <n v="41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65"/>
    <n v="23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5"/>
    <n v="16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5"/>
    <n v="20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5"/>
    <n v="125"/>
    <x v="0"/>
    <x v="0"/>
    <s v="Mozzarella Cheese, Pepperoni"/>
    <x v="17"/>
  </r>
  <r>
    <n v="3536"/>
    <n v="1569"/>
    <n v="7.6923076923076927E-2"/>
    <s v="pepperoni_s"/>
    <n v="1"/>
    <x v="26"/>
    <x v="5"/>
    <x v="1535"/>
    <n v="975"/>
    <n v="9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75"/>
    <n v="20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5"/>
    <n v="12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75"/>
    <n v="12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5"/>
    <n v="12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5"/>
    <n v="12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75"/>
    <n v="20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75"/>
    <n v="16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75"/>
    <n v="16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25"/>
    <n v="16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5"/>
    <n v="12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75"/>
    <n v="20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75"/>
    <n v="16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75"/>
    <n v="20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75"/>
    <n v="20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5"/>
    <n v="16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5"/>
    <n v="20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95"/>
    <n v="17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25"/>
    <n v="20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25"/>
    <n v="1525"/>
    <x v="1"/>
    <x v="0"/>
    <s v="Mozzarella Cheese, Pepperoni"/>
    <x v="17"/>
  </r>
  <r>
    <n v="3559"/>
    <n v="1578"/>
    <n v="0.25"/>
    <s v="the_greek_xl"/>
    <n v="1"/>
    <x v="26"/>
    <x v="5"/>
    <x v="1544"/>
    <n v="255"/>
    <n v="25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75"/>
    <n v="20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25"/>
    <n v="20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95"/>
    <n v="3595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75"/>
    <n v="20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5"/>
    <n v="105"/>
    <x v="2"/>
    <x v="0"/>
    <s v="Sliced Ham, Pineapple, Mozzarella Cheese"/>
    <x v="0"/>
  </r>
  <r>
    <n v="3567"/>
    <n v="1582"/>
    <n v="0.25"/>
    <s v="soppressata_l"/>
    <n v="1"/>
    <x v="26"/>
    <x v="5"/>
    <x v="1548"/>
    <n v="2075"/>
    <n v="20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75"/>
    <n v="16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75"/>
    <n v="16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5"/>
    <n v="16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5"/>
    <n v="145"/>
    <x v="0"/>
    <x v="0"/>
    <s v="Pepperoni, Mushrooms, Green Peppers"/>
    <x v="30"/>
  </r>
  <r>
    <n v="3572"/>
    <n v="1584"/>
    <n v="0.5"/>
    <s v="southw_ckn_m"/>
    <n v="1"/>
    <x v="26"/>
    <x v="5"/>
    <x v="1105"/>
    <n v="1675"/>
    <n v="16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5"/>
    <n v="12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75"/>
    <n v="20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25"/>
    <n v="15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5"/>
    <n v="16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75"/>
    <n v="20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75"/>
    <n v="20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75"/>
    <n v="16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5"/>
    <n v="20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25"/>
    <n v="1525"/>
    <x v="1"/>
    <x v="0"/>
    <s v="Mozzarella Cheese, Pepperoni"/>
    <x v="17"/>
  </r>
  <r>
    <n v="3588"/>
    <n v="1590"/>
    <n v="0.25"/>
    <s v="spin_pesto_m"/>
    <n v="1"/>
    <x v="26"/>
    <x v="5"/>
    <x v="1555"/>
    <n v="165"/>
    <n v="16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75"/>
    <n v="16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75"/>
    <n v="14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25"/>
    <n v="12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75"/>
    <n v="16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25"/>
    <n v="16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5"/>
    <n v="16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5"/>
    <n v="12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75"/>
    <n v="12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25"/>
    <n v="20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5"/>
    <n v="12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75"/>
    <n v="20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75"/>
    <n v="20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95"/>
    <n v="17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75"/>
    <n v="20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5"/>
    <n v="18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5"/>
    <n v="12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5"/>
    <n v="20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5"/>
    <n v="17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25"/>
    <n v="20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75"/>
    <n v="16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25"/>
    <n v="1325"/>
    <x v="0"/>
    <x v="0"/>
    <s v="Sliced Ham, Pineapple, Mozzarella Cheese"/>
    <x v="0"/>
  </r>
  <r>
    <n v="3615"/>
    <n v="1604"/>
    <n v="0.5"/>
    <s v="mexicana_l"/>
    <n v="1"/>
    <x v="26"/>
    <x v="5"/>
    <x v="1569"/>
    <n v="2025"/>
    <n v="20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75"/>
    <n v="16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25"/>
    <n v="1525"/>
    <x v="1"/>
    <x v="0"/>
    <s v="Mozzarella Cheese, Pepperoni"/>
    <x v="17"/>
  </r>
  <r>
    <n v="3621"/>
    <n v="1607"/>
    <n v="0.33333333333333331"/>
    <s v="brie_carre_s"/>
    <n v="1"/>
    <x v="26"/>
    <x v="5"/>
    <x v="1572"/>
    <n v="2365"/>
    <n v="23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5"/>
    <n v="10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5"/>
    <n v="165"/>
    <x v="1"/>
    <x v="0"/>
    <s v="Sliced Ham, Pineapple, Mozzarella Cheese"/>
    <x v="0"/>
  </r>
  <r>
    <n v="3626"/>
    <n v="1609"/>
    <n v="0.5"/>
    <s v="mediterraneo_l"/>
    <n v="1"/>
    <x v="26"/>
    <x v="5"/>
    <x v="1574"/>
    <n v="2025"/>
    <n v="20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75"/>
    <n v="20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5"/>
    <n v="145"/>
    <x v="0"/>
    <x v="0"/>
    <s v="Pepperoni, Mushrooms, Green Peppers"/>
    <x v="30"/>
  </r>
  <r>
    <n v="3630"/>
    <n v="1611"/>
    <n v="0.25"/>
    <s v="pepperoni_s"/>
    <n v="1"/>
    <x v="26"/>
    <x v="5"/>
    <x v="1576"/>
    <n v="975"/>
    <n v="975"/>
    <x v="2"/>
    <x v="0"/>
    <s v="Mozzarella Cheese, Pepperoni"/>
    <x v="17"/>
  </r>
  <r>
    <n v="3631"/>
    <n v="1611"/>
    <n v="0.25"/>
    <s v="peppr_salami_l"/>
    <n v="1"/>
    <x v="26"/>
    <x v="5"/>
    <x v="1576"/>
    <n v="2075"/>
    <n v="20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75"/>
    <n v="20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95"/>
    <n v="17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75"/>
    <n v="16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75"/>
    <n v="975"/>
    <x v="2"/>
    <x v="0"/>
    <s v="Mozzarella Cheese, Pepperoni"/>
    <x v="17"/>
  </r>
  <r>
    <n v="3642"/>
    <n v="1616"/>
    <n v="0.5"/>
    <s v="spinach_supr_s"/>
    <n v="1"/>
    <x v="26"/>
    <x v="5"/>
    <x v="1581"/>
    <n v="125"/>
    <n v="12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95"/>
    <n v="17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5"/>
    <n v="16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75"/>
    <n v="20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5"/>
    <n v="125"/>
    <x v="0"/>
    <x v="0"/>
    <s v="Mozzarella Cheese, Pepperoni"/>
    <x v="17"/>
  </r>
  <r>
    <n v="3648"/>
    <n v="1618"/>
    <n v="0.25"/>
    <s v="sicilian_s"/>
    <n v="1"/>
    <x v="27"/>
    <x v="6"/>
    <x v="1583"/>
    <n v="1225"/>
    <n v="12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75"/>
    <n v="20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75"/>
    <n v="20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75"/>
    <n v="20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65"/>
    <n v="23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75"/>
    <n v="20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5"/>
    <n v="16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75"/>
    <n v="16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75"/>
    <n v="20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5"/>
    <n v="105"/>
    <x v="2"/>
    <x v="0"/>
    <s v="Sliced Ham, Pineapple, Mozzarella Cheese"/>
    <x v="0"/>
  </r>
  <r>
    <n v="3660"/>
    <n v="1627"/>
    <n v="1"/>
    <s v="bbq_ckn_l"/>
    <n v="1"/>
    <x v="27"/>
    <x v="6"/>
    <x v="1591"/>
    <n v="2075"/>
    <n v="20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65"/>
    <n v="23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95"/>
    <n v="17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75"/>
    <n v="20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75"/>
    <n v="20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5"/>
    <n v="18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5"/>
    <n v="12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25"/>
    <n v="20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5"/>
    <n v="17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75"/>
    <n v="20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5"/>
    <n v="125"/>
    <x v="0"/>
    <x v="0"/>
    <s v="Mozzarella Cheese, Pepperoni"/>
    <x v="17"/>
  </r>
  <r>
    <n v="3676"/>
    <n v="1633"/>
    <n v="0.33333333333333331"/>
    <s v="sicilian_m"/>
    <n v="1"/>
    <x v="27"/>
    <x v="6"/>
    <x v="1597"/>
    <n v="1625"/>
    <n v="16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5"/>
    <n v="16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75"/>
    <n v="20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25"/>
    <n v="12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25"/>
    <n v="20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5"/>
    <n v="25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75"/>
    <n v="41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75"/>
    <n v="16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25"/>
    <n v="1325"/>
    <x v="0"/>
    <x v="0"/>
    <s v="Sliced Ham, Pineapple, Mozzarella Cheese"/>
    <x v="0"/>
  </r>
  <r>
    <n v="3692"/>
    <n v="1639"/>
    <n v="0.125"/>
    <s v="hawaiian_s"/>
    <n v="1"/>
    <x v="27"/>
    <x v="6"/>
    <x v="1602"/>
    <n v="105"/>
    <n v="105"/>
    <x v="2"/>
    <x v="0"/>
    <s v="Sliced Ham, Pineapple, Mozzarella Cheese"/>
    <x v="0"/>
  </r>
  <r>
    <n v="3693"/>
    <n v="1639"/>
    <n v="0.125"/>
    <s v="peppr_salami_m"/>
    <n v="1"/>
    <x v="27"/>
    <x v="6"/>
    <x v="1602"/>
    <n v="165"/>
    <n v="16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5"/>
    <n v="16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5"/>
    <n v="25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25"/>
    <n v="1525"/>
    <x v="1"/>
    <x v="0"/>
    <s v="Mozzarella Cheese, Pepperoni"/>
    <x v="17"/>
  </r>
  <r>
    <n v="3699"/>
    <n v="1642"/>
    <n v="0.25"/>
    <s v="cali_ckn_l"/>
    <n v="1"/>
    <x v="27"/>
    <x v="6"/>
    <x v="1605"/>
    <n v="2075"/>
    <n v="20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75"/>
    <n v="20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75"/>
    <n v="16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75"/>
    <n v="16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75"/>
    <n v="16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75"/>
    <n v="20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75"/>
    <n v="16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5"/>
    <n v="20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75"/>
    <n v="20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5"/>
    <n v="20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5"/>
    <n v="20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75"/>
    <n v="14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5"/>
    <n v="16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25"/>
    <n v="20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75"/>
    <n v="16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5"/>
    <n v="16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25"/>
    <n v="20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75"/>
    <n v="20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75"/>
    <n v="20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75"/>
    <n v="12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75"/>
    <n v="16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75"/>
    <n v="20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25"/>
    <n v="20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25"/>
    <n v="20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75"/>
    <n v="20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75"/>
    <n v="16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75"/>
    <n v="20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5"/>
    <n v="16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5"/>
    <n v="165"/>
    <x v="1"/>
    <x v="0"/>
    <s v="Sliced Ham, Pineapple, Mozzarella Cheese"/>
    <x v="0"/>
  </r>
  <r>
    <n v="3734"/>
    <n v="1656"/>
    <n v="0.25"/>
    <s v="pep_msh_pep_l"/>
    <n v="1"/>
    <x v="27"/>
    <x v="6"/>
    <x v="1619"/>
    <n v="175"/>
    <n v="175"/>
    <x v="1"/>
    <x v="0"/>
    <s v="Pepperoni, Mushrooms, Green Peppers"/>
    <x v="30"/>
  </r>
  <r>
    <n v="3735"/>
    <n v="1656"/>
    <n v="0.25"/>
    <s v="spinach_fet_l"/>
    <n v="1"/>
    <x v="27"/>
    <x v="6"/>
    <x v="1619"/>
    <n v="2025"/>
    <n v="20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75"/>
    <n v="20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25"/>
    <n v="20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75"/>
    <n v="20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5"/>
    <n v="18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5"/>
    <n v="175"/>
    <x v="1"/>
    <x v="0"/>
    <s v="Pepperoni, Mushrooms, Green Peppers"/>
    <x v="30"/>
  </r>
  <r>
    <n v="3744"/>
    <n v="1659"/>
    <n v="0.25"/>
    <s v="sicilian_l"/>
    <n v="1"/>
    <x v="27"/>
    <x v="6"/>
    <x v="1622"/>
    <n v="2025"/>
    <n v="20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75"/>
    <n v="16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5"/>
    <n v="20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5"/>
    <n v="20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75"/>
    <n v="16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25"/>
    <n v="16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75"/>
    <n v="20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25"/>
    <n v="16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75"/>
    <n v="20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25"/>
    <n v="12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5"/>
    <n v="16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25"/>
    <n v="1525"/>
    <x v="1"/>
    <x v="0"/>
    <s v="Mozzarella Cheese, Pepperoni"/>
    <x v="17"/>
  </r>
  <r>
    <n v="3761"/>
    <n v="1669"/>
    <n v="1"/>
    <s v="ckn_pesto_l"/>
    <n v="1"/>
    <x v="28"/>
    <x v="0"/>
    <x v="1632"/>
    <n v="2075"/>
    <n v="20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5"/>
    <n v="18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75"/>
    <n v="20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75"/>
    <n v="20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25"/>
    <n v="20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75"/>
    <n v="20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75"/>
    <n v="12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75"/>
    <n v="20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5"/>
    <n v="18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25"/>
    <n v="1325"/>
    <x v="0"/>
    <x v="0"/>
    <s v="Sliced Ham, Pineapple, Mozzarella Cheese"/>
    <x v="0"/>
  </r>
  <r>
    <n v="3772"/>
    <n v="1675"/>
    <n v="0.25"/>
    <s v="pepperoni_s"/>
    <n v="1"/>
    <x v="28"/>
    <x v="0"/>
    <x v="1638"/>
    <n v="975"/>
    <n v="975"/>
    <x v="2"/>
    <x v="0"/>
    <s v="Mozzarella Cheese, Pepperoni"/>
    <x v="17"/>
  </r>
  <r>
    <n v="3773"/>
    <n v="1675"/>
    <n v="0.25"/>
    <s v="sicilian_l"/>
    <n v="1"/>
    <x v="28"/>
    <x v="0"/>
    <x v="1638"/>
    <n v="2025"/>
    <n v="20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5"/>
    <n v="12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95"/>
    <n v="17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75"/>
    <n v="20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75"/>
    <n v="975"/>
    <x v="2"/>
    <x v="0"/>
    <s v="Mozzarella Cheese, Pepperoni"/>
    <x v="17"/>
  </r>
  <r>
    <n v="3778"/>
    <n v="1679"/>
    <n v="1"/>
    <s v="calabrese_m"/>
    <n v="1"/>
    <x v="28"/>
    <x v="0"/>
    <x v="1642"/>
    <n v="1625"/>
    <n v="16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5"/>
    <n v="25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75"/>
    <n v="20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75"/>
    <n v="16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75"/>
    <n v="16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25"/>
    <n v="1525"/>
    <x v="1"/>
    <x v="0"/>
    <s v="Mozzarella Cheese, Pepperoni"/>
    <x v="17"/>
  </r>
  <r>
    <n v="3784"/>
    <n v="1683"/>
    <n v="1"/>
    <s v="mexicana_l"/>
    <n v="1"/>
    <x v="28"/>
    <x v="0"/>
    <x v="1646"/>
    <n v="2025"/>
    <n v="20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75"/>
    <n v="20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75"/>
    <n v="975"/>
    <x v="2"/>
    <x v="0"/>
    <s v="Mozzarella Cheese, Pepperoni"/>
    <x v="17"/>
  </r>
  <r>
    <n v="3788"/>
    <n v="1684"/>
    <n v="0.16666666666666666"/>
    <s v="sicilian_s"/>
    <n v="1"/>
    <x v="28"/>
    <x v="0"/>
    <x v="1647"/>
    <n v="1225"/>
    <n v="12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75"/>
    <n v="20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75"/>
    <n v="20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75"/>
    <n v="20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75"/>
    <n v="20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5"/>
    <n v="18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5"/>
    <n v="20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5"/>
    <n v="16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25"/>
    <n v="40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5"/>
    <n v="20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5"/>
    <n v="16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25"/>
    <n v="40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25"/>
    <n v="16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75"/>
    <n v="16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75"/>
    <n v="12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5"/>
    <n v="18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5"/>
    <n v="20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5"/>
    <n v="16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75"/>
    <n v="41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75"/>
    <n v="20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75"/>
    <n v="975"/>
    <x v="2"/>
    <x v="0"/>
    <s v="Mozzarella Cheese, Pepperoni"/>
    <x v="17"/>
  </r>
  <r>
    <n v="3811"/>
    <n v="1689"/>
    <n v="1"/>
    <s v="spinach_fet_l"/>
    <n v="1"/>
    <x v="28"/>
    <x v="0"/>
    <x v="1651"/>
    <n v="2025"/>
    <n v="20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75"/>
    <n v="14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75"/>
    <n v="12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75"/>
    <n v="12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75"/>
    <n v="20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25"/>
    <n v="16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75"/>
    <n v="20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75"/>
    <n v="20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25"/>
    <n v="20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5"/>
    <n v="12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75"/>
    <n v="20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75"/>
    <n v="20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25"/>
    <n v="16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75"/>
    <n v="20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25"/>
    <n v="20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75"/>
    <n v="12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75"/>
    <n v="12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5"/>
    <n v="16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75"/>
    <n v="12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75"/>
    <n v="20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5"/>
    <n v="16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5"/>
    <n v="20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25"/>
    <n v="40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25"/>
    <n v="1525"/>
    <x v="1"/>
    <x v="0"/>
    <s v="Mozzarella Cheese, Pepperoni"/>
    <x v="17"/>
  </r>
  <r>
    <n v="3841"/>
    <n v="1708"/>
    <n v="1"/>
    <s v="ital_supr_m"/>
    <n v="1"/>
    <x v="28"/>
    <x v="0"/>
    <x v="1670"/>
    <n v="165"/>
    <n v="16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75"/>
    <n v="16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5"/>
    <n v="16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5"/>
    <n v="25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75"/>
    <n v="12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75"/>
    <n v="14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25"/>
    <n v="1325"/>
    <x v="0"/>
    <x v="0"/>
    <s v="Sliced Ham, Pineapple, Mozzarella Cheese"/>
    <x v="0"/>
  </r>
  <r>
    <n v="3848"/>
    <n v="1711"/>
    <n v="1"/>
    <s v="four_cheese_l"/>
    <n v="1"/>
    <x v="28"/>
    <x v="0"/>
    <x v="1673"/>
    <n v="1795"/>
    <n v="17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75"/>
    <n v="20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75"/>
    <n v="20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75"/>
    <n v="12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5"/>
    <n v="175"/>
    <x v="1"/>
    <x v="0"/>
    <s v="Pepperoni, Mushrooms, Green Peppers"/>
    <x v="30"/>
  </r>
  <r>
    <n v="3853"/>
    <n v="1715"/>
    <n v="0.25"/>
    <s v="five_cheese_l"/>
    <n v="1"/>
    <x v="28"/>
    <x v="0"/>
    <x v="1676"/>
    <n v="185"/>
    <n v="18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5"/>
    <n v="165"/>
    <x v="1"/>
    <x v="0"/>
    <s v="Sliced Ham, Pineapple, Mozzarella Cheese"/>
    <x v="0"/>
  </r>
  <r>
    <n v="3855"/>
    <n v="1715"/>
    <n v="0.25"/>
    <s v="pepperoni_l"/>
    <n v="1"/>
    <x v="28"/>
    <x v="0"/>
    <x v="1676"/>
    <n v="1525"/>
    <n v="15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5"/>
    <n v="175"/>
    <x v="1"/>
    <x v="0"/>
    <s v="Pepperoni, Mushrooms, Green Peppers"/>
    <x v="30"/>
  </r>
  <r>
    <n v="3858"/>
    <n v="1716"/>
    <n v="0.5"/>
    <s v="pepperoni_l"/>
    <n v="1"/>
    <x v="28"/>
    <x v="0"/>
    <x v="365"/>
    <n v="1525"/>
    <n v="1525"/>
    <x v="1"/>
    <x v="0"/>
    <s v="Mozzarella Cheese, Pepperoni"/>
    <x v="17"/>
  </r>
  <r>
    <n v="3859"/>
    <n v="1717"/>
    <n v="1"/>
    <s v="five_cheese_l"/>
    <n v="1"/>
    <x v="28"/>
    <x v="0"/>
    <x v="1677"/>
    <n v="185"/>
    <n v="18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75"/>
    <n v="12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5"/>
    <n v="12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75"/>
    <n v="20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5"/>
    <n v="12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75"/>
    <n v="12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25"/>
    <n v="20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75"/>
    <n v="16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75"/>
    <n v="20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75"/>
    <n v="20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65"/>
    <n v="23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5"/>
    <n v="12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25"/>
    <n v="1325"/>
    <x v="0"/>
    <x v="0"/>
    <s v="Sliced Ham, Pineapple, Mozzarella Cheese"/>
    <x v="0"/>
  </r>
  <r>
    <n v="3873"/>
    <n v="1725"/>
    <n v="0.5"/>
    <s v="spin_pesto_l"/>
    <n v="1"/>
    <x v="28"/>
    <x v="0"/>
    <x v="1683"/>
    <n v="2075"/>
    <n v="20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5"/>
    <n v="175"/>
    <x v="1"/>
    <x v="0"/>
    <s v="Pepperoni, Mushrooms, Green Peppers"/>
    <x v="30"/>
  </r>
  <r>
    <n v="3876"/>
    <n v="1727"/>
    <n v="0.5"/>
    <s v="pepperoni_m"/>
    <n v="1"/>
    <x v="29"/>
    <x v="1"/>
    <x v="1685"/>
    <n v="125"/>
    <n v="125"/>
    <x v="0"/>
    <x v="0"/>
    <s v="Mozzarella Cheese, Pepperoni"/>
    <x v="17"/>
  </r>
  <r>
    <n v="3877"/>
    <n v="1727"/>
    <n v="0.5"/>
    <s v="thai_ckn_l"/>
    <n v="1"/>
    <x v="29"/>
    <x v="1"/>
    <x v="1685"/>
    <n v="2075"/>
    <n v="20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5"/>
    <n v="16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5"/>
    <n v="10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75"/>
    <n v="20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5"/>
    <n v="16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25"/>
    <n v="12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75"/>
    <n v="20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5"/>
    <n v="16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5"/>
    <n v="20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75"/>
    <n v="20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75"/>
    <n v="20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75"/>
    <n v="12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75"/>
    <n v="12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95"/>
    <n v="17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75"/>
    <n v="20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25"/>
    <n v="20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25"/>
    <n v="20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5"/>
    <n v="12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75"/>
    <n v="20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75"/>
    <n v="12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75"/>
    <n v="16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5"/>
    <n v="125"/>
    <x v="0"/>
    <x v="0"/>
    <s v="Mozzarella Cheese, Pepperoni"/>
    <x v="17"/>
  </r>
  <r>
    <n v="3904"/>
    <n v="1737"/>
    <n v="0.33333333333333331"/>
    <s v="calabrese_m"/>
    <n v="1"/>
    <x v="29"/>
    <x v="1"/>
    <x v="1694"/>
    <n v="1625"/>
    <n v="16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75"/>
    <n v="16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75"/>
    <n v="16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75"/>
    <n v="16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5"/>
    <n v="105"/>
    <x v="2"/>
    <x v="0"/>
    <s v="Sliced Ham, Pineapple, Mozzarella Cheese"/>
    <x v="0"/>
  </r>
  <r>
    <n v="3909"/>
    <n v="1738"/>
    <n v="0.25"/>
    <s v="ital_supr_m"/>
    <n v="1"/>
    <x v="29"/>
    <x v="1"/>
    <x v="1695"/>
    <n v="165"/>
    <n v="16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75"/>
    <n v="16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75"/>
    <n v="20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75"/>
    <n v="12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75"/>
    <n v="16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25"/>
    <n v="12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5"/>
    <n v="18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5"/>
    <n v="12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75"/>
    <n v="16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75"/>
    <n v="20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65"/>
    <n v="23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5"/>
    <n v="20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5"/>
    <n v="12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5"/>
    <n v="125"/>
    <x v="0"/>
    <x v="0"/>
    <s v="Mozzarella Cheese, Pepperoni"/>
    <x v="17"/>
  </r>
  <r>
    <n v="3926"/>
    <n v="1747"/>
    <n v="0.5"/>
    <s v="the_greek_xl"/>
    <n v="1"/>
    <x v="29"/>
    <x v="1"/>
    <x v="1704"/>
    <n v="255"/>
    <n v="25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75"/>
    <n v="12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5"/>
    <n v="12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5"/>
    <n v="12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5"/>
    <n v="25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75"/>
    <n v="20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75"/>
    <n v="16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75"/>
    <n v="14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75"/>
    <n v="16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5"/>
    <n v="16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75"/>
    <n v="20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5"/>
    <n v="12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75"/>
    <n v="16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75"/>
    <n v="16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75"/>
    <n v="12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75"/>
    <n v="20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5"/>
    <n v="105"/>
    <x v="2"/>
    <x v="0"/>
    <s v="Sliced Ham, Pineapple, Mozzarella Cheese"/>
    <x v="0"/>
  </r>
  <r>
    <n v="3944"/>
    <n v="1755"/>
    <n v="0.5"/>
    <s v="the_greek_l"/>
    <n v="1"/>
    <x v="29"/>
    <x v="1"/>
    <x v="1712"/>
    <n v="205"/>
    <n v="20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5"/>
    <n v="20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75"/>
    <n v="16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75"/>
    <n v="20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25"/>
    <n v="20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5"/>
    <n v="16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95"/>
    <n v="17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75"/>
    <n v="12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75"/>
    <n v="20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5"/>
    <n v="12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75"/>
    <n v="12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25"/>
    <n v="20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75"/>
    <n v="16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5"/>
    <n v="18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5"/>
    <n v="16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75"/>
    <n v="20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25"/>
    <n v="1325"/>
    <x v="0"/>
    <x v="0"/>
    <s v="Sliced Ham, Pineapple, Mozzarella Cheese"/>
    <x v="0"/>
  </r>
  <r>
    <n v="3970"/>
    <n v="1769"/>
    <n v="0.5"/>
    <s v="prsc_argla_l"/>
    <n v="1"/>
    <x v="29"/>
    <x v="1"/>
    <x v="1726"/>
    <n v="2075"/>
    <n v="20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75"/>
    <n v="16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75"/>
    <n v="12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5"/>
    <n v="12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75"/>
    <n v="12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75"/>
    <n v="20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5"/>
    <n v="16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75"/>
    <n v="14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5"/>
    <n v="12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75"/>
    <n v="16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25"/>
    <n v="20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5"/>
    <n v="105"/>
    <x v="2"/>
    <x v="0"/>
    <s v="Sliced Ham, Pineapple, Mozzarella Cheese"/>
    <x v="0"/>
  </r>
  <r>
    <n v="3986"/>
    <n v="1779"/>
    <n v="1"/>
    <s v="calabrese_m"/>
    <n v="1"/>
    <x v="29"/>
    <x v="1"/>
    <x v="1736"/>
    <n v="1625"/>
    <n v="16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75"/>
    <n v="20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75"/>
    <n v="20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25"/>
    <n v="20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75"/>
    <n v="16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75"/>
    <n v="14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75"/>
    <n v="14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5"/>
    <n v="16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5"/>
    <n v="18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75"/>
    <n v="20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5"/>
    <n v="20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5"/>
    <n v="20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25"/>
    <n v="15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75"/>
    <n v="20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75"/>
    <n v="20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75"/>
    <n v="14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25"/>
    <n v="20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5"/>
    <n v="12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5"/>
    <n v="16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75"/>
    <n v="16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75"/>
    <n v="14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5"/>
    <n v="175"/>
    <x v="1"/>
    <x v="0"/>
    <s v="Pepperoni, Mushrooms, Green Peppers"/>
    <x v="30"/>
  </r>
  <r>
    <n v="4013"/>
    <n v="1791"/>
    <n v="0.25"/>
    <s v="thai_ckn_l"/>
    <n v="1"/>
    <x v="29"/>
    <x v="1"/>
    <x v="1748"/>
    <n v="2075"/>
    <n v="20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5"/>
    <n v="12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5"/>
    <n v="25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75"/>
    <n v="14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5"/>
    <n v="16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75"/>
    <n v="20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75"/>
    <n v="20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75"/>
    <n v="16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25"/>
    <n v="20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75"/>
    <n v="16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95"/>
    <n v="17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25"/>
    <n v="40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25"/>
    <n v="12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5"/>
    <n v="12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75"/>
    <n v="20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5"/>
    <n v="12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75"/>
    <n v="16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95"/>
    <n v="17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5"/>
    <n v="20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75"/>
    <n v="20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5"/>
    <n v="16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5"/>
    <n v="20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75"/>
    <n v="16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75"/>
    <n v="20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5"/>
    <n v="12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5"/>
    <n v="16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75"/>
    <n v="20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5"/>
    <n v="16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25"/>
    <n v="12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5"/>
    <n v="25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65"/>
    <n v="23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5"/>
    <n v="20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75"/>
    <n v="16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25"/>
    <n v="20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5"/>
    <n v="20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75"/>
    <n v="16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25"/>
    <n v="16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75"/>
    <n v="14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5"/>
    <n v="105"/>
    <x v="2"/>
    <x v="0"/>
    <s v="Sliced Ham, Pineapple, Mozzarella Cheese"/>
    <x v="0"/>
  </r>
  <r>
    <n v="4058"/>
    <n v="1805"/>
    <n v="0.5"/>
    <s v="spinach_supr_l"/>
    <n v="1"/>
    <x v="30"/>
    <x v="2"/>
    <x v="1761"/>
    <n v="2075"/>
    <n v="20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5"/>
    <n v="16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5"/>
    <n v="12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25"/>
    <n v="40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5"/>
    <n v="18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25"/>
    <n v="16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5"/>
    <n v="10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5"/>
    <n v="12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25"/>
    <n v="20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5"/>
    <n v="18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25"/>
    <n v="20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75"/>
    <n v="16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25"/>
    <n v="12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5"/>
    <n v="10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5"/>
    <n v="20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95"/>
    <n v="17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25"/>
    <n v="13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5"/>
    <n v="16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75"/>
    <n v="20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25"/>
    <n v="16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5"/>
    <n v="20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25"/>
    <n v="12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75"/>
    <n v="16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5"/>
    <n v="12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75"/>
    <n v="12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95"/>
    <n v="17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75"/>
    <n v="16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25"/>
    <n v="20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25"/>
    <n v="16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75"/>
    <n v="20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75"/>
    <n v="16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75"/>
    <n v="16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5"/>
    <n v="20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5"/>
    <n v="18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25"/>
    <n v="20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95"/>
    <n v="17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75"/>
    <n v="20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5"/>
    <n v="12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5"/>
    <n v="16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5"/>
    <n v="12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75"/>
    <n v="9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5"/>
    <n v="12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75"/>
    <n v="20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75"/>
    <n v="20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5"/>
    <n v="175"/>
    <x v="1"/>
    <x v="0"/>
    <s v="Pepperoni, Mushrooms, Green Peppers"/>
    <x v="30"/>
  </r>
  <r>
    <n v="4119"/>
    <n v="1829"/>
    <n v="0.25"/>
    <s v="thai_ckn_l"/>
    <n v="1"/>
    <x v="30"/>
    <x v="2"/>
    <x v="1784"/>
    <n v="2075"/>
    <n v="20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5"/>
    <n v="20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25"/>
    <n v="20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25"/>
    <n v="20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5"/>
    <n v="20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75"/>
    <n v="20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5"/>
    <n v="16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5"/>
    <n v="16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75"/>
    <n v="16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25"/>
    <n v="1325"/>
    <x v="0"/>
    <x v="0"/>
    <s v="Sliced Ham, Pineapple, Mozzarella Cheese"/>
    <x v="0"/>
  </r>
  <r>
    <n v="4130"/>
    <n v="1835"/>
    <n v="0.25"/>
    <s v="ital_veggie_s"/>
    <n v="1"/>
    <x v="30"/>
    <x v="2"/>
    <x v="1790"/>
    <n v="1275"/>
    <n v="12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5"/>
    <n v="17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75"/>
    <n v="16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5"/>
    <n v="20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25"/>
    <n v="20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95"/>
    <n v="17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5"/>
    <n v="20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75"/>
    <n v="20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75"/>
    <n v="20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25"/>
    <n v="1325"/>
    <x v="0"/>
    <x v="0"/>
    <s v="Sliced Ham, Pineapple, Mozzarella Cheese"/>
    <x v="0"/>
  </r>
  <r>
    <n v="4144"/>
    <n v="1840"/>
    <n v="0.25"/>
    <s v="ital_supr_m"/>
    <n v="1"/>
    <x v="30"/>
    <x v="2"/>
    <x v="1793"/>
    <n v="165"/>
    <n v="16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5"/>
    <n v="16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5"/>
    <n v="12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5"/>
    <n v="20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5"/>
    <n v="12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25"/>
    <n v="1525"/>
    <x v="1"/>
    <x v="0"/>
    <s v="Mozzarella Cheese, Pepperoni"/>
    <x v="17"/>
  </r>
  <r>
    <n v="4151"/>
    <n v="1844"/>
    <n v="0.5"/>
    <s v="pep_msh_pep_m"/>
    <n v="1"/>
    <x v="30"/>
    <x v="2"/>
    <x v="1797"/>
    <n v="145"/>
    <n v="145"/>
    <x v="0"/>
    <x v="0"/>
    <s v="Pepperoni, Mushrooms, Green Peppers"/>
    <x v="30"/>
  </r>
  <r>
    <n v="4152"/>
    <n v="1844"/>
    <n v="0.5"/>
    <s v="spinach_supr_s"/>
    <n v="1"/>
    <x v="30"/>
    <x v="2"/>
    <x v="1797"/>
    <n v="125"/>
    <n v="12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75"/>
    <n v="20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5"/>
    <n v="12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5"/>
    <n v="20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5"/>
    <n v="18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95"/>
    <n v="17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25"/>
    <n v="12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5"/>
    <n v="10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75"/>
    <n v="20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75"/>
    <n v="12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75"/>
    <n v="9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5"/>
    <n v="16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5"/>
    <n v="16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75"/>
    <n v="20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75"/>
    <n v="20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75"/>
    <n v="20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25"/>
    <n v="16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95"/>
    <n v="17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5"/>
    <n v="16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75"/>
    <n v="12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5"/>
    <n v="16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75"/>
    <n v="12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25"/>
    <n v="16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25"/>
    <n v="20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5"/>
    <n v="12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75"/>
    <n v="20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5"/>
    <n v="20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75"/>
    <n v="20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75"/>
    <n v="20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25"/>
    <n v="20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65"/>
    <n v="23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5"/>
    <n v="12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75"/>
    <n v="16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75"/>
    <n v="20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75"/>
    <n v="20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75"/>
    <n v="20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65"/>
    <n v="23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5"/>
    <n v="16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75"/>
    <n v="20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75"/>
    <n v="12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5"/>
    <n v="12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5"/>
    <n v="16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5"/>
    <n v="18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75"/>
    <n v="20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75"/>
    <n v="16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5"/>
    <n v="125"/>
    <x v="0"/>
    <x v="0"/>
    <s v="Mozzarella Cheese, Pepperoni"/>
    <x v="17"/>
  </r>
  <r>
    <n v="4212"/>
    <n v="1869"/>
    <n v="0.25"/>
    <s v="prsc_argla_l"/>
    <n v="1"/>
    <x v="31"/>
    <x v="3"/>
    <x v="1822"/>
    <n v="2075"/>
    <n v="20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5"/>
    <n v="16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5"/>
    <n v="20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75"/>
    <n v="20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25"/>
    <n v="20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75"/>
    <n v="20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75"/>
    <n v="20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75"/>
    <n v="12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25"/>
    <n v="20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25"/>
    <n v="20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5"/>
    <n v="125"/>
    <x v="0"/>
    <x v="0"/>
    <s v="Mozzarella Cheese, Pepperoni"/>
    <x v="17"/>
  </r>
  <r>
    <n v="4224"/>
    <n v="1875"/>
    <n v="0.5"/>
    <s v="southw_ckn_l"/>
    <n v="1"/>
    <x v="31"/>
    <x v="3"/>
    <x v="1828"/>
    <n v="2075"/>
    <n v="20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75"/>
    <n v="20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25"/>
    <n v="16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95"/>
    <n v="17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5"/>
    <n v="12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75"/>
    <n v="20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5"/>
    <n v="12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5"/>
    <n v="20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5"/>
    <n v="20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75"/>
    <n v="16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75"/>
    <n v="975"/>
    <x v="2"/>
    <x v="0"/>
    <s v="Mozzarella Cheese, Pepperoni"/>
    <x v="17"/>
  </r>
  <r>
    <n v="4239"/>
    <n v="1882"/>
    <n v="0.5"/>
    <s v="cali_ckn_m"/>
    <n v="1"/>
    <x v="31"/>
    <x v="3"/>
    <x v="1835"/>
    <n v="1675"/>
    <n v="16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5"/>
    <n v="18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75"/>
    <n v="16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25"/>
    <n v="1325"/>
    <x v="0"/>
    <x v="0"/>
    <s v="Sliced Ham, Pineapple, Mozzarella Cheese"/>
    <x v="0"/>
  </r>
  <r>
    <n v="4245"/>
    <n v="1884"/>
    <n v="0.25"/>
    <s v="thai_ckn_l"/>
    <n v="1"/>
    <x v="31"/>
    <x v="3"/>
    <x v="1837"/>
    <n v="2075"/>
    <n v="20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75"/>
    <n v="20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5"/>
    <n v="12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75"/>
    <n v="20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25"/>
    <n v="20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75"/>
    <n v="16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75"/>
    <n v="975"/>
    <x v="2"/>
    <x v="0"/>
    <s v="Mozzarella Cheese, Pepperoni"/>
    <x v="17"/>
  </r>
  <r>
    <n v="4255"/>
    <n v="1887"/>
    <n v="0.2"/>
    <s v="southw_ckn_m"/>
    <n v="1"/>
    <x v="31"/>
    <x v="3"/>
    <x v="1840"/>
    <n v="1675"/>
    <n v="16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25"/>
    <n v="16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75"/>
    <n v="20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75"/>
    <n v="20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5"/>
    <n v="18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25"/>
    <n v="20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75"/>
    <n v="16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75"/>
    <n v="20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5"/>
    <n v="20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75"/>
    <n v="16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5"/>
    <n v="10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25"/>
    <n v="20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75"/>
    <n v="20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5"/>
    <n v="25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25"/>
    <n v="16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75"/>
    <n v="20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5"/>
    <n v="12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75"/>
    <n v="20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75"/>
    <n v="20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5"/>
    <n v="17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75"/>
    <n v="20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75"/>
    <n v="12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75"/>
    <n v="16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75"/>
    <n v="20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75"/>
    <n v="20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5"/>
    <n v="165"/>
    <x v="1"/>
    <x v="0"/>
    <s v="Sliced Ham, Pineapple, Mozzarella Cheese"/>
    <x v="0"/>
  </r>
  <r>
    <n v="4284"/>
    <n v="1901"/>
    <n v="0.5"/>
    <s v="bbq_ckn_m"/>
    <n v="1"/>
    <x v="31"/>
    <x v="3"/>
    <x v="1852"/>
    <n v="1675"/>
    <n v="16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95"/>
    <n v="17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95"/>
    <n v="17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75"/>
    <n v="14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75"/>
    <n v="20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75"/>
    <n v="975"/>
    <x v="2"/>
    <x v="0"/>
    <s v="Mozzarella Cheese, Pepperoni"/>
    <x v="17"/>
  </r>
  <r>
    <n v="4293"/>
    <n v="1905"/>
    <n v="0.33333333333333331"/>
    <s v="bbq_ckn_m"/>
    <n v="1"/>
    <x v="31"/>
    <x v="3"/>
    <x v="1855"/>
    <n v="1675"/>
    <n v="16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75"/>
    <n v="16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5"/>
    <n v="18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75"/>
    <n v="16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75"/>
    <n v="20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75"/>
    <n v="16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75"/>
    <n v="16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5"/>
    <n v="16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75"/>
    <n v="16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75"/>
    <n v="975"/>
    <x v="2"/>
    <x v="0"/>
    <s v="Mozzarella Cheese, Pepperoni"/>
    <x v="17"/>
  </r>
  <r>
    <n v="4306"/>
    <n v="1915"/>
    <n v="0.5"/>
    <s v="pepperoni_m"/>
    <n v="1"/>
    <x v="31"/>
    <x v="3"/>
    <x v="1865"/>
    <n v="125"/>
    <n v="125"/>
    <x v="0"/>
    <x v="0"/>
    <s v="Mozzarella Cheese, Pepperoni"/>
    <x v="17"/>
  </r>
  <r>
    <n v="4307"/>
    <n v="1915"/>
    <n v="0.5"/>
    <s v="spicy_ital_l"/>
    <n v="1"/>
    <x v="31"/>
    <x v="3"/>
    <x v="1865"/>
    <n v="2075"/>
    <n v="20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75"/>
    <n v="20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65"/>
    <n v="23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25"/>
    <n v="20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75"/>
    <n v="20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75"/>
    <n v="12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5"/>
    <n v="16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75"/>
    <n v="16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5"/>
    <n v="12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75"/>
    <n v="12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75"/>
    <n v="20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5"/>
    <n v="25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25"/>
    <n v="20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75"/>
    <n v="16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75"/>
    <n v="12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5"/>
    <n v="12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5"/>
    <n v="16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75"/>
    <n v="9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75"/>
    <n v="975"/>
    <x v="2"/>
    <x v="0"/>
    <s v="Mozzarella Cheese, Pepperoni"/>
    <x v="17"/>
  </r>
  <r>
    <n v="4332"/>
    <n v="1927"/>
    <n v="0.33333333333333331"/>
    <s v="soppressata_l"/>
    <n v="1"/>
    <x v="31"/>
    <x v="3"/>
    <x v="1877"/>
    <n v="2075"/>
    <n v="20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75"/>
    <n v="20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75"/>
    <n v="20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75"/>
    <n v="20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75"/>
    <n v="16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5"/>
    <n v="165"/>
    <x v="1"/>
    <x v="0"/>
    <s v="Sliced Ham, Pineapple, Mozzarella Cheese"/>
    <x v="0"/>
  </r>
  <r>
    <n v="4339"/>
    <n v="1929"/>
    <n v="0.25"/>
    <s v="napolitana_l"/>
    <n v="1"/>
    <x v="31"/>
    <x v="3"/>
    <x v="1879"/>
    <n v="205"/>
    <n v="20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25"/>
    <n v="16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75"/>
    <n v="16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75"/>
    <n v="20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75"/>
    <n v="16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75"/>
    <n v="16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75"/>
    <n v="16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75"/>
    <n v="20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75"/>
    <n v="16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75"/>
    <n v="16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75"/>
    <n v="12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5"/>
    <n v="16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5"/>
    <n v="165"/>
    <x v="1"/>
    <x v="0"/>
    <s v="Sliced Ham, Pineapple, Mozzarella Cheese"/>
    <x v="0"/>
  </r>
  <r>
    <n v="4353"/>
    <n v="1936"/>
    <n v="0.5"/>
    <s v="thai_ckn_l"/>
    <n v="1"/>
    <x v="32"/>
    <x v="4"/>
    <x v="1886"/>
    <n v="2075"/>
    <n v="20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25"/>
    <n v="16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25"/>
    <n v="1525"/>
    <x v="1"/>
    <x v="0"/>
    <s v="Mozzarella Cheese, Pepperoni"/>
    <x v="17"/>
  </r>
  <r>
    <n v="4356"/>
    <n v="1939"/>
    <n v="1"/>
    <s v="pepperoni_s"/>
    <n v="1"/>
    <x v="32"/>
    <x v="4"/>
    <x v="1889"/>
    <n v="975"/>
    <n v="975"/>
    <x v="2"/>
    <x v="0"/>
    <s v="Mozzarella Cheese, Pepperoni"/>
    <x v="17"/>
  </r>
  <r>
    <n v="4357"/>
    <n v="1940"/>
    <n v="1"/>
    <s v="veggie_veg_l"/>
    <n v="1"/>
    <x v="32"/>
    <x v="4"/>
    <x v="1890"/>
    <n v="2025"/>
    <n v="20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75"/>
    <n v="9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75"/>
    <n v="12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5"/>
    <n v="18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5"/>
    <n v="165"/>
    <x v="1"/>
    <x v="0"/>
    <s v="Sliced Ham, Pineapple, Mozzarella Cheese"/>
    <x v="0"/>
  </r>
  <r>
    <n v="4363"/>
    <n v="1944"/>
    <n v="0.5"/>
    <s v="four_cheese_m"/>
    <n v="1"/>
    <x v="32"/>
    <x v="4"/>
    <x v="1894"/>
    <n v="1475"/>
    <n v="14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5"/>
    <n v="16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75"/>
    <n v="20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75"/>
    <n v="16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75"/>
    <n v="16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5"/>
    <n v="20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25"/>
    <n v="12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75"/>
    <n v="20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75"/>
    <n v="16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75"/>
    <n v="20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5"/>
    <n v="12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25"/>
    <n v="20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5"/>
    <n v="175"/>
    <x v="1"/>
    <x v="0"/>
    <s v="Pepperoni, Mushrooms, Green Peppers"/>
    <x v="30"/>
  </r>
  <r>
    <n v="4379"/>
    <n v="1949"/>
    <n v="1"/>
    <s v="bbq_ckn_l"/>
    <n v="1"/>
    <x v="32"/>
    <x v="4"/>
    <x v="1899"/>
    <n v="2075"/>
    <n v="20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5"/>
    <n v="20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25"/>
    <n v="1525"/>
    <x v="1"/>
    <x v="0"/>
    <s v="Mozzarella Cheese, Pepperoni"/>
    <x v="17"/>
  </r>
  <r>
    <n v="4382"/>
    <n v="1951"/>
    <n v="0.5"/>
    <s v="spicy_ital_l"/>
    <n v="1"/>
    <x v="32"/>
    <x v="4"/>
    <x v="1901"/>
    <n v="2075"/>
    <n v="20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25"/>
    <n v="20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5"/>
    <n v="16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25"/>
    <n v="16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75"/>
    <n v="20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75"/>
    <n v="20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75"/>
    <n v="20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5"/>
    <n v="16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25"/>
    <n v="15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75"/>
    <n v="20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5"/>
    <n v="12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25"/>
    <n v="20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75"/>
    <n v="12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75"/>
    <n v="20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75"/>
    <n v="20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5"/>
    <n v="12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25"/>
    <n v="20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75"/>
    <n v="20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5"/>
    <n v="16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75"/>
    <n v="20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25"/>
    <n v="12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5"/>
    <n v="12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5"/>
    <n v="18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95"/>
    <n v="17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5"/>
    <n v="16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25"/>
    <n v="16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75"/>
    <n v="20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75"/>
    <n v="20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5"/>
    <n v="12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5"/>
    <n v="10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75"/>
    <n v="12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65"/>
    <n v="23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5"/>
    <n v="20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5"/>
    <n v="105"/>
    <x v="2"/>
    <x v="0"/>
    <s v="Sliced Ham, Pineapple, Mozzarella Cheese"/>
    <x v="0"/>
  </r>
  <r>
    <n v="4432"/>
    <n v="1970"/>
    <n v="1"/>
    <s v="bbq_ckn_s"/>
    <n v="1"/>
    <x v="32"/>
    <x v="4"/>
    <x v="1919"/>
    <n v="1275"/>
    <n v="12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5"/>
    <n v="20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25"/>
    <n v="16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5"/>
    <n v="125"/>
    <x v="0"/>
    <x v="0"/>
    <s v="Mozzarella Cheese, Pepperoni"/>
    <x v="17"/>
  </r>
  <r>
    <n v="4438"/>
    <n v="1972"/>
    <n v="0.25"/>
    <s v="prsc_argla_m"/>
    <n v="1"/>
    <x v="32"/>
    <x v="4"/>
    <x v="1920"/>
    <n v="165"/>
    <n v="16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75"/>
    <n v="14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75"/>
    <n v="20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75"/>
    <n v="975"/>
    <x v="2"/>
    <x v="0"/>
    <s v="Mozzarella Cheese, Pepperoni"/>
    <x v="17"/>
  </r>
  <r>
    <n v="4445"/>
    <n v="1976"/>
    <n v="0.33333333333333331"/>
    <s v="five_cheese_l"/>
    <n v="1"/>
    <x v="32"/>
    <x v="4"/>
    <x v="1924"/>
    <n v="185"/>
    <n v="18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75"/>
    <n v="16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75"/>
    <n v="16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75"/>
    <n v="16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5"/>
    <n v="12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5"/>
    <n v="20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75"/>
    <n v="20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5"/>
    <n v="165"/>
    <x v="1"/>
    <x v="0"/>
    <s v="Sliced Ham, Pineapple, Mozzarella Cheese"/>
    <x v="0"/>
  </r>
  <r>
    <n v="4454"/>
    <n v="1981"/>
    <n v="0.25"/>
    <s v="spicy_ital_s"/>
    <n v="1"/>
    <x v="32"/>
    <x v="4"/>
    <x v="1929"/>
    <n v="125"/>
    <n v="12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5"/>
    <n v="16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5"/>
    <n v="125"/>
    <x v="0"/>
    <x v="0"/>
    <s v="Mozzarella Cheese, Pepperoni"/>
    <x v="17"/>
  </r>
  <r>
    <n v="4457"/>
    <n v="1983"/>
    <n v="1"/>
    <s v="soppressata_m"/>
    <n v="1"/>
    <x v="32"/>
    <x v="4"/>
    <x v="1931"/>
    <n v="165"/>
    <n v="16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5"/>
    <n v="12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75"/>
    <n v="20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75"/>
    <n v="16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5"/>
    <n v="20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25"/>
    <n v="20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25"/>
    <n v="20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25"/>
    <n v="16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75"/>
    <n v="16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75"/>
    <n v="12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75"/>
    <n v="12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75"/>
    <n v="20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75"/>
    <n v="16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25"/>
    <n v="16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5"/>
    <n v="16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75"/>
    <n v="20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5"/>
    <n v="12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75"/>
    <n v="16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25"/>
    <n v="20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75"/>
    <n v="12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5"/>
    <n v="105"/>
    <x v="2"/>
    <x v="0"/>
    <s v="Sliced Ham, Pineapple, Mozzarella Cheese"/>
    <x v="0"/>
  </r>
  <r>
    <n v="4482"/>
    <n v="1994"/>
    <n v="0.25"/>
    <s v="peppr_salami_m"/>
    <n v="1"/>
    <x v="32"/>
    <x v="4"/>
    <x v="1941"/>
    <n v="165"/>
    <n v="16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5"/>
    <n v="12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75"/>
    <n v="20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25"/>
    <n v="16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5"/>
    <n v="18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5"/>
    <n v="16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5"/>
    <n v="18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25"/>
    <n v="12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25"/>
    <n v="20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25"/>
    <n v="16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5"/>
    <n v="20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5"/>
    <n v="16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75"/>
    <n v="16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5"/>
    <n v="20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5"/>
    <n v="16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75"/>
    <n v="20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75"/>
    <n v="16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25"/>
    <n v="16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95"/>
    <n v="17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5"/>
    <n v="14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75"/>
    <n v="19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75"/>
    <n v="20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75"/>
    <n v="20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75"/>
    <n v="20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25"/>
    <n v="40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25"/>
    <n v="16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25"/>
    <n v="12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95"/>
    <n v="17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5"/>
    <n v="20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75"/>
    <n v="20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25"/>
    <n v="20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5"/>
    <n v="20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5"/>
    <n v="12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75"/>
    <n v="20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75"/>
    <n v="16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75"/>
    <n v="16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5"/>
    <n v="12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75"/>
    <n v="20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75"/>
    <n v="20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25"/>
    <n v="1325"/>
    <x v="0"/>
    <x v="0"/>
    <s v="Sliced Ham, Pineapple, Mozzarella Cheese"/>
    <x v="0"/>
  </r>
  <r>
    <n v="4532"/>
    <n v="2006"/>
    <n v="0.25"/>
    <s v="thai_ckn_s"/>
    <n v="1"/>
    <x v="33"/>
    <x v="5"/>
    <x v="1952"/>
    <n v="1275"/>
    <n v="12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75"/>
    <n v="12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25"/>
    <n v="20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5"/>
    <n v="20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75"/>
    <n v="975"/>
    <x v="2"/>
    <x v="0"/>
    <s v="Mozzarella Cheese, Pepperoni"/>
    <x v="17"/>
  </r>
  <r>
    <n v="4539"/>
    <n v="2010"/>
    <n v="0.25"/>
    <s v="sicilian_m"/>
    <n v="1"/>
    <x v="33"/>
    <x v="5"/>
    <x v="1956"/>
    <n v="1625"/>
    <n v="16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75"/>
    <n v="16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75"/>
    <n v="20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5"/>
    <n v="16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25"/>
    <n v="20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5"/>
    <n v="12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5"/>
    <n v="25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65"/>
    <n v="23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75"/>
    <n v="20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25"/>
    <n v="13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75"/>
    <n v="16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75"/>
    <n v="12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75"/>
    <n v="12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5"/>
    <n v="20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75"/>
    <n v="975"/>
    <x v="2"/>
    <x v="0"/>
    <s v="Mozzarella Cheese, Pepperoni"/>
    <x v="17"/>
  </r>
  <r>
    <n v="4558"/>
    <n v="2018"/>
    <n v="0.25"/>
    <s v="peppr_salami_l"/>
    <n v="1"/>
    <x v="33"/>
    <x v="5"/>
    <x v="1964"/>
    <n v="2075"/>
    <n v="20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25"/>
    <n v="20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5"/>
    <n v="25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75"/>
    <n v="20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75"/>
    <n v="20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25"/>
    <n v="1525"/>
    <x v="1"/>
    <x v="0"/>
    <s v="Mozzarella Cheese, Pepperoni"/>
    <x v="17"/>
  </r>
  <r>
    <n v="4566"/>
    <n v="2021"/>
    <n v="0.25"/>
    <s v="peppr_salami_m"/>
    <n v="1"/>
    <x v="33"/>
    <x v="5"/>
    <x v="1967"/>
    <n v="165"/>
    <n v="16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75"/>
    <n v="20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95"/>
    <n v="17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5"/>
    <n v="12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75"/>
    <n v="16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25"/>
    <n v="20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75"/>
    <n v="12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25"/>
    <n v="20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25"/>
    <n v="20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75"/>
    <n v="12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95"/>
    <n v="17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5"/>
    <n v="12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75"/>
    <n v="20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5"/>
    <n v="18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75"/>
    <n v="12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75"/>
    <n v="16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5"/>
    <n v="125"/>
    <x v="0"/>
    <x v="0"/>
    <s v="Mozzarella Cheese, Pepperoni"/>
    <x v="17"/>
  </r>
  <r>
    <n v="4585"/>
    <n v="2031"/>
    <n v="0.33333333333333331"/>
    <s v="southw_ckn_s"/>
    <n v="1"/>
    <x v="33"/>
    <x v="5"/>
    <x v="1977"/>
    <n v="1275"/>
    <n v="12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75"/>
    <n v="12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75"/>
    <n v="20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5"/>
    <n v="12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5"/>
    <n v="12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75"/>
    <n v="12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5"/>
    <n v="18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5"/>
    <n v="20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25"/>
    <n v="16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75"/>
    <n v="14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75"/>
    <n v="20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75"/>
    <n v="20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25"/>
    <n v="20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5"/>
    <n v="16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5"/>
    <n v="12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5"/>
    <n v="16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75"/>
    <n v="16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5"/>
    <n v="125"/>
    <x v="0"/>
    <x v="0"/>
    <s v="Mozzarella Cheese, Pepperoni"/>
    <x v="17"/>
  </r>
  <r>
    <n v="4612"/>
    <n v="2047"/>
    <n v="0.33333333333333331"/>
    <s v="prsc_argla_m"/>
    <n v="1"/>
    <x v="33"/>
    <x v="5"/>
    <x v="1992"/>
    <n v="165"/>
    <n v="16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25"/>
    <n v="20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75"/>
    <n v="20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75"/>
    <n v="16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75"/>
    <n v="16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25"/>
    <n v="20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75"/>
    <n v="16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5"/>
    <n v="145"/>
    <x v="0"/>
    <x v="0"/>
    <s v="Pepperoni, Mushrooms, Green Peppers"/>
    <x v="30"/>
  </r>
  <r>
    <n v="4620"/>
    <n v="2050"/>
    <n v="0.25"/>
    <s v="soppressata_m"/>
    <n v="1"/>
    <x v="33"/>
    <x v="5"/>
    <x v="1995"/>
    <n v="165"/>
    <n v="16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5"/>
    <n v="12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25"/>
    <n v="16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75"/>
    <n v="16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25"/>
    <n v="20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75"/>
    <n v="20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65"/>
    <n v="23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5"/>
    <n v="18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95"/>
    <n v="17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25"/>
    <n v="12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95"/>
    <n v="35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25"/>
    <n v="1525"/>
    <x v="1"/>
    <x v="0"/>
    <s v="Mozzarella Cheese, Pepperoni"/>
    <x v="17"/>
  </r>
  <r>
    <n v="4632"/>
    <n v="2054"/>
    <n v="0.5"/>
    <s v="four_cheese_l"/>
    <n v="2"/>
    <x v="33"/>
    <x v="5"/>
    <x v="1999"/>
    <n v="1795"/>
    <n v="35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75"/>
    <n v="16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75"/>
    <n v="20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5"/>
    <n v="14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75"/>
    <n v="20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95"/>
    <n v="17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5"/>
    <n v="25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25"/>
    <n v="1525"/>
    <x v="1"/>
    <x v="0"/>
    <s v="Mozzarella Cheese, Pepperoni"/>
    <x v="17"/>
  </r>
  <r>
    <n v="4642"/>
    <n v="2058"/>
    <n v="0.5"/>
    <s v="spicy_ital_m"/>
    <n v="1"/>
    <x v="34"/>
    <x v="6"/>
    <x v="2003"/>
    <n v="165"/>
    <n v="16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5"/>
    <n v="16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75"/>
    <n v="12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5"/>
    <n v="12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75"/>
    <n v="20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75"/>
    <n v="12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5"/>
    <n v="12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75"/>
    <n v="12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75"/>
    <n v="16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25"/>
    <n v="20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5"/>
    <n v="12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25"/>
    <n v="12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25"/>
    <n v="20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5"/>
    <n v="165"/>
    <x v="1"/>
    <x v="0"/>
    <s v="Sliced Ham, Pineapple, Mozzarella Cheese"/>
    <x v="0"/>
  </r>
  <r>
    <n v="4660"/>
    <n v="2066"/>
    <n v="0.5"/>
    <s v="hawaiian_s"/>
    <n v="1"/>
    <x v="34"/>
    <x v="6"/>
    <x v="2011"/>
    <n v="105"/>
    <n v="105"/>
    <x v="2"/>
    <x v="0"/>
    <s v="Sliced Ham, Pineapple, Mozzarella Cheese"/>
    <x v="0"/>
  </r>
  <r>
    <n v="4661"/>
    <n v="2067"/>
    <n v="1"/>
    <s v="spicy_ital_l"/>
    <n v="1"/>
    <x v="34"/>
    <x v="6"/>
    <x v="2012"/>
    <n v="2075"/>
    <n v="20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65"/>
    <n v="23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5"/>
    <n v="125"/>
    <x v="0"/>
    <x v="0"/>
    <s v="Mozzarella Cheese, Pepperoni"/>
    <x v="17"/>
  </r>
  <r>
    <n v="4665"/>
    <n v="2069"/>
    <n v="0.5"/>
    <s v="spinach_fet_l"/>
    <n v="1"/>
    <x v="34"/>
    <x v="6"/>
    <x v="2014"/>
    <n v="2025"/>
    <n v="20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25"/>
    <n v="20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25"/>
    <n v="20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5"/>
    <n v="16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75"/>
    <n v="20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5"/>
    <n v="16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5"/>
    <n v="10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5"/>
    <n v="20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75"/>
    <n v="20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75"/>
    <n v="12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5"/>
    <n v="18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25"/>
    <n v="13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65"/>
    <n v="23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75"/>
    <n v="20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5"/>
    <n v="18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95"/>
    <n v="35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75"/>
    <n v="16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5"/>
    <n v="12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75"/>
    <n v="20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75"/>
    <n v="20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75"/>
    <n v="12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5"/>
    <n v="12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75"/>
    <n v="12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75"/>
    <n v="20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75"/>
    <n v="12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25"/>
    <n v="20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5"/>
    <n v="14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5"/>
    <n v="12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75"/>
    <n v="12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95"/>
    <n v="17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75"/>
    <n v="20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75"/>
    <n v="12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25"/>
    <n v="13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75"/>
    <n v="20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95"/>
    <n v="17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5"/>
    <n v="12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75"/>
    <n v="20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75"/>
    <n v="20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5"/>
    <n v="20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75"/>
    <n v="16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5"/>
    <n v="18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75"/>
    <n v="20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25"/>
    <n v="1325"/>
    <x v="0"/>
    <x v="0"/>
    <s v="Sliced Ham, Pineapple, Mozzarella Cheese"/>
    <x v="0"/>
  </r>
  <r>
    <n v="4724"/>
    <n v="2092"/>
    <n v="0.5"/>
    <s v="mexicana_l"/>
    <n v="1"/>
    <x v="34"/>
    <x v="6"/>
    <x v="2037"/>
    <n v="2025"/>
    <n v="20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5"/>
    <n v="125"/>
    <x v="0"/>
    <x v="0"/>
    <s v="Mozzarella Cheese, Pepperoni"/>
    <x v="17"/>
  </r>
  <r>
    <n v="4726"/>
    <n v="2093"/>
    <n v="0.5"/>
    <s v="spinach_supr_m"/>
    <n v="1"/>
    <x v="34"/>
    <x v="6"/>
    <x v="2038"/>
    <n v="165"/>
    <n v="16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5"/>
    <n v="105"/>
    <x v="2"/>
    <x v="0"/>
    <s v="Sliced Ham, Pineapple, Mozzarella Cheese"/>
    <x v="0"/>
  </r>
  <r>
    <n v="4728"/>
    <n v="2094"/>
    <n v="0.5"/>
    <s v="ital_veggie_s"/>
    <n v="1"/>
    <x v="34"/>
    <x v="6"/>
    <x v="2039"/>
    <n v="1275"/>
    <n v="12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75"/>
    <n v="16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75"/>
    <n v="16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75"/>
    <n v="16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95"/>
    <n v="17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75"/>
    <n v="20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5"/>
    <n v="25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5"/>
    <n v="20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5"/>
    <n v="18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5"/>
    <n v="12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75"/>
    <n v="20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65"/>
    <n v="23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5"/>
    <n v="20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5"/>
    <n v="16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75"/>
    <n v="16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25"/>
    <n v="20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75"/>
    <n v="20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25"/>
    <n v="16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75"/>
    <n v="20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75"/>
    <n v="20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5"/>
    <n v="18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25"/>
    <n v="20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75"/>
    <n v="16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95"/>
    <n v="17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25"/>
    <n v="20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25"/>
    <n v="20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5"/>
    <n v="12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75"/>
    <n v="12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5"/>
    <n v="18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5"/>
    <n v="16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75"/>
    <n v="20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75"/>
    <n v="975"/>
    <x v="2"/>
    <x v="0"/>
    <s v="Mozzarella Cheese, Pepperoni"/>
    <x v="17"/>
  </r>
  <r>
    <n v="4766"/>
    <n v="2110"/>
    <n v="0.5"/>
    <s v="napolitana_l"/>
    <n v="1"/>
    <x v="34"/>
    <x v="6"/>
    <x v="2055"/>
    <n v="205"/>
    <n v="20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5"/>
    <n v="12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75"/>
    <n v="16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75"/>
    <n v="16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75"/>
    <n v="975"/>
    <x v="2"/>
    <x v="0"/>
    <s v="Mozzarella Cheese, Pepperoni"/>
    <x v="17"/>
  </r>
  <r>
    <n v="4772"/>
    <n v="2112"/>
    <n v="1"/>
    <s v="bbq_ckn_s"/>
    <n v="1"/>
    <x v="34"/>
    <x v="6"/>
    <x v="2057"/>
    <n v="1275"/>
    <n v="12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75"/>
    <n v="16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5"/>
    <n v="105"/>
    <x v="2"/>
    <x v="0"/>
    <s v="Sliced Ham, Pineapple, Mozzarella Cheese"/>
    <x v="0"/>
  </r>
  <r>
    <n v="4778"/>
    <n v="2115"/>
    <n v="0.25"/>
    <s v="pepperoni_l"/>
    <n v="1"/>
    <x v="35"/>
    <x v="0"/>
    <x v="2060"/>
    <n v="1525"/>
    <n v="1525"/>
    <x v="1"/>
    <x v="0"/>
    <s v="Mozzarella Cheese, Pepperoni"/>
    <x v="17"/>
  </r>
  <r>
    <n v="4779"/>
    <n v="2115"/>
    <n v="0.25"/>
    <s v="southw_ckn_l"/>
    <n v="1"/>
    <x v="35"/>
    <x v="0"/>
    <x v="2060"/>
    <n v="2075"/>
    <n v="20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25"/>
    <n v="16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75"/>
    <n v="16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75"/>
    <n v="20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75"/>
    <n v="16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5"/>
    <n v="20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5"/>
    <n v="20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5"/>
    <n v="20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75"/>
    <n v="20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5"/>
    <n v="16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25"/>
    <n v="20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25"/>
    <n v="12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5"/>
    <n v="12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5"/>
    <n v="16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75"/>
    <n v="20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75"/>
    <n v="16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75"/>
    <n v="20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75"/>
    <n v="29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5"/>
    <n v="16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5"/>
    <n v="20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25"/>
    <n v="15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75"/>
    <n v="20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75"/>
    <n v="20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25"/>
    <n v="12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25"/>
    <n v="20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5"/>
    <n v="20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25"/>
    <n v="12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75"/>
    <n v="14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5"/>
    <n v="105"/>
    <x v="2"/>
    <x v="0"/>
    <s v="Sliced Ham, Pineapple, Mozzarella Cheese"/>
    <x v="0"/>
  </r>
  <r>
    <n v="4815"/>
    <n v="2129"/>
    <n v="0.25"/>
    <s v="ital_supr_l"/>
    <n v="1"/>
    <x v="35"/>
    <x v="0"/>
    <x v="2072"/>
    <n v="2075"/>
    <n v="20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25"/>
    <n v="20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5"/>
    <n v="16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25"/>
    <n v="16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65"/>
    <n v="23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25"/>
    <n v="13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25"/>
    <n v="20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5"/>
    <n v="20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75"/>
    <n v="9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95"/>
    <n v="17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75"/>
    <n v="16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5"/>
    <n v="20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25"/>
    <n v="16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75"/>
    <n v="12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5"/>
    <n v="105"/>
    <x v="2"/>
    <x v="0"/>
    <s v="Sliced Ham, Pineapple, Mozzarella Cheese"/>
    <x v="0"/>
  </r>
  <r>
    <n v="4836"/>
    <n v="2138"/>
    <n v="0.5"/>
    <s v="hawaiian_m"/>
    <n v="1"/>
    <x v="35"/>
    <x v="0"/>
    <x v="2081"/>
    <n v="1325"/>
    <n v="1325"/>
    <x v="0"/>
    <x v="0"/>
    <s v="Sliced Ham, Pineapple, Mozzarella Cheese"/>
    <x v="0"/>
  </r>
  <r>
    <n v="4837"/>
    <n v="2138"/>
    <n v="0.5"/>
    <s v="veggie_veg_l"/>
    <n v="1"/>
    <x v="35"/>
    <x v="0"/>
    <x v="2081"/>
    <n v="2025"/>
    <n v="20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95"/>
    <n v="17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5"/>
    <n v="12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5"/>
    <n v="145"/>
    <x v="0"/>
    <x v="0"/>
    <s v="Pepperoni, Mushrooms, Green Peppers"/>
    <x v="30"/>
  </r>
  <r>
    <n v="4841"/>
    <n v="2142"/>
    <n v="0.5"/>
    <s v="bbq_ckn_l"/>
    <n v="1"/>
    <x v="35"/>
    <x v="0"/>
    <x v="2085"/>
    <n v="2075"/>
    <n v="20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75"/>
    <n v="20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5"/>
    <n v="20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25"/>
    <n v="1525"/>
    <x v="1"/>
    <x v="0"/>
    <s v="Mozzarella Cheese, Pepperoni"/>
    <x v="17"/>
  </r>
  <r>
    <n v="4847"/>
    <n v="2144"/>
    <n v="0.5"/>
    <s v="cali_ckn_m"/>
    <n v="1"/>
    <x v="35"/>
    <x v="0"/>
    <x v="2087"/>
    <n v="1675"/>
    <n v="16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75"/>
    <n v="12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5"/>
    <n v="20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5"/>
    <n v="16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5"/>
    <n v="18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25"/>
    <n v="1525"/>
    <x v="1"/>
    <x v="0"/>
    <s v="Mozzarella Cheese, Pepperoni"/>
    <x v="17"/>
  </r>
  <r>
    <n v="4855"/>
    <n v="2147"/>
    <n v="0.25"/>
    <s v="pepperoni_m"/>
    <n v="1"/>
    <x v="35"/>
    <x v="0"/>
    <x v="2090"/>
    <n v="125"/>
    <n v="125"/>
    <x v="0"/>
    <x v="0"/>
    <s v="Mozzarella Cheese, Pepperoni"/>
    <x v="17"/>
  </r>
  <r>
    <n v="4856"/>
    <n v="2147"/>
    <n v="0.25"/>
    <s v="spinach_supr_l"/>
    <n v="1"/>
    <x v="35"/>
    <x v="0"/>
    <x v="2090"/>
    <n v="2075"/>
    <n v="20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75"/>
    <n v="20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5"/>
    <n v="16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5"/>
    <n v="16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75"/>
    <n v="16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5"/>
    <n v="16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75"/>
    <n v="20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5"/>
    <n v="105"/>
    <x v="2"/>
    <x v="0"/>
    <s v="Sliced Ham, Pineapple, Mozzarella Cheese"/>
    <x v="0"/>
  </r>
  <r>
    <n v="4866"/>
    <n v="2153"/>
    <n v="0.5"/>
    <s v="spicy_ital_l"/>
    <n v="1"/>
    <x v="35"/>
    <x v="0"/>
    <x v="110"/>
    <n v="2075"/>
    <n v="20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75"/>
    <n v="20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25"/>
    <n v="20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5"/>
    <n v="16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75"/>
    <n v="20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5"/>
    <n v="16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25"/>
    <n v="20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5"/>
    <n v="16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75"/>
    <n v="20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75"/>
    <n v="20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25"/>
    <n v="15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75"/>
    <n v="20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5"/>
    <n v="165"/>
    <x v="1"/>
    <x v="0"/>
    <s v="Sliced Ham, Pineapple, Mozzarella Cheese"/>
    <x v="0"/>
  </r>
  <r>
    <n v="4882"/>
    <n v="2160"/>
    <n v="1"/>
    <s v="pepperoni_l"/>
    <n v="1"/>
    <x v="35"/>
    <x v="0"/>
    <x v="2102"/>
    <n v="1525"/>
    <n v="1525"/>
    <x v="1"/>
    <x v="0"/>
    <s v="Mozzarella Cheese, Pepperoni"/>
    <x v="17"/>
  </r>
  <r>
    <n v="4883"/>
    <n v="2161"/>
    <n v="0.5"/>
    <s v="bbq_ckn_l"/>
    <n v="1"/>
    <x v="35"/>
    <x v="0"/>
    <x v="239"/>
    <n v="2075"/>
    <n v="20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5"/>
    <n v="12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75"/>
    <n v="20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65"/>
    <n v="23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75"/>
    <n v="20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75"/>
    <n v="16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75"/>
    <n v="20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75"/>
    <n v="16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75"/>
    <n v="20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5"/>
    <n v="16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5"/>
    <n v="12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5"/>
    <n v="18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5"/>
    <n v="12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65"/>
    <n v="23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95"/>
    <n v="17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25"/>
    <n v="16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25"/>
    <n v="12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5"/>
    <n v="12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25"/>
    <n v="20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75"/>
    <n v="20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75"/>
    <n v="16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5"/>
    <n v="18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25"/>
    <n v="20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25"/>
    <n v="20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25"/>
    <n v="1525"/>
    <x v="1"/>
    <x v="0"/>
    <s v="Mozzarella Cheese, Pepperoni"/>
    <x v="17"/>
  </r>
  <r>
    <n v="4912"/>
    <n v="2178"/>
    <n v="1"/>
    <s v="hawaiian_s"/>
    <n v="1"/>
    <x v="36"/>
    <x v="1"/>
    <x v="2118"/>
    <n v="105"/>
    <n v="105"/>
    <x v="2"/>
    <x v="0"/>
    <s v="Sliced Ham, Pineapple, Mozzarella Cheese"/>
    <x v="0"/>
  </r>
  <r>
    <n v="4913"/>
    <n v="2179"/>
    <n v="1"/>
    <s v="pepperoni_m"/>
    <n v="1"/>
    <x v="36"/>
    <x v="1"/>
    <x v="2119"/>
    <n v="125"/>
    <n v="12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75"/>
    <n v="20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95"/>
    <n v="17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75"/>
    <n v="14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75"/>
    <n v="20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95"/>
    <n v="17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5"/>
    <n v="10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75"/>
    <n v="20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75"/>
    <n v="20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25"/>
    <n v="12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75"/>
    <n v="20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75"/>
    <n v="16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5"/>
    <n v="20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75"/>
    <n v="12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65"/>
    <n v="23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75"/>
    <n v="16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5"/>
    <n v="145"/>
    <x v="0"/>
    <x v="0"/>
    <s v="Pepperoni, Mushrooms, Green Peppers"/>
    <x v="30"/>
  </r>
  <r>
    <n v="4936"/>
    <n v="2187"/>
    <n v="0.2"/>
    <s v="calabrese_s"/>
    <n v="1"/>
    <x v="36"/>
    <x v="1"/>
    <x v="324"/>
    <n v="1225"/>
    <n v="12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5"/>
    <n v="18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25"/>
    <n v="20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75"/>
    <n v="20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25"/>
    <n v="16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5"/>
    <n v="18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25"/>
    <n v="13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5"/>
    <n v="10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75"/>
    <n v="16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25"/>
    <n v="20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5"/>
    <n v="17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5"/>
    <n v="14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5"/>
    <n v="12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5"/>
    <n v="12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75"/>
    <n v="20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25"/>
    <n v="20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75"/>
    <n v="16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5"/>
    <n v="16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75"/>
    <n v="16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75"/>
    <n v="20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75"/>
    <n v="14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5"/>
    <n v="105"/>
    <x v="2"/>
    <x v="0"/>
    <s v="Sliced Ham, Pineapple, Mozzarella Cheese"/>
    <x v="0"/>
  </r>
  <r>
    <n v="4964"/>
    <n v="2193"/>
    <n v="0.25"/>
    <s v="peppr_salami_m"/>
    <n v="1"/>
    <x v="36"/>
    <x v="1"/>
    <x v="2129"/>
    <n v="165"/>
    <n v="16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75"/>
    <n v="20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75"/>
    <n v="16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5"/>
    <n v="20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5"/>
    <n v="16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75"/>
    <n v="20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75"/>
    <n v="20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5"/>
    <n v="10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75"/>
    <n v="16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5"/>
    <n v="20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25"/>
    <n v="20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5"/>
    <n v="16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25"/>
    <n v="20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75"/>
    <n v="20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75"/>
    <n v="20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5"/>
    <n v="16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75"/>
    <n v="20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75"/>
    <n v="20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75"/>
    <n v="16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75"/>
    <n v="16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5"/>
    <n v="16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75"/>
    <n v="20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5"/>
    <n v="12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25"/>
    <n v="1525"/>
    <x v="1"/>
    <x v="0"/>
    <s v="Mozzarella Cheese, Pepperoni"/>
    <x v="17"/>
  </r>
  <r>
    <n v="5003"/>
    <n v="2213"/>
    <n v="0.5"/>
    <s v="five_cheese_l"/>
    <n v="1"/>
    <x v="36"/>
    <x v="1"/>
    <x v="2148"/>
    <n v="185"/>
    <n v="18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75"/>
    <n v="20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25"/>
    <n v="12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75"/>
    <n v="20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5"/>
    <n v="105"/>
    <x v="2"/>
    <x v="0"/>
    <s v="Sliced Ham, Pineapple, Mozzarella Cheese"/>
    <x v="0"/>
  </r>
  <r>
    <n v="5008"/>
    <n v="2215"/>
    <n v="0.5"/>
    <s v="spicy_ital_l"/>
    <n v="1"/>
    <x v="36"/>
    <x v="1"/>
    <x v="2150"/>
    <n v="2075"/>
    <n v="20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5"/>
    <n v="16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25"/>
    <n v="16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75"/>
    <n v="20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5"/>
    <n v="16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25"/>
    <n v="12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5"/>
    <n v="12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25"/>
    <n v="20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25"/>
    <n v="20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25"/>
    <n v="12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75"/>
    <n v="16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75"/>
    <n v="12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75"/>
    <n v="16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25"/>
    <n v="20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25"/>
    <n v="16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5"/>
    <n v="25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5"/>
    <n v="12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25"/>
    <n v="12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75"/>
    <n v="20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25"/>
    <n v="1525"/>
    <x v="1"/>
    <x v="0"/>
    <s v="Mozzarella Cheese, Pepperoni"/>
    <x v="17"/>
  </r>
  <r>
    <n v="5031"/>
    <n v="2226"/>
    <n v="0.33333333333333331"/>
    <s v="spicy_ital_l"/>
    <n v="1"/>
    <x v="36"/>
    <x v="1"/>
    <x v="2161"/>
    <n v="2075"/>
    <n v="20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5"/>
    <n v="20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5"/>
    <n v="16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75"/>
    <n v="20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25"/>
    <n v="13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5"/>
    <n v="14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25"/>
    <n v="20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75"/>
    <n v="16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5"/>
    <n v="18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75"/>
    <n v="20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5"/>
    <n v="16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5"/>
    <n v="18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75"/>
    <n v="20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75"/>
    <n v="20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75"/>
    <n v="16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5"/>
    <n v="16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5"/>
    <n v="12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75"/>
    <n v="12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25"/>
    <n v="13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75"/>
    <n v="20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5"/>
    <n v="20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65"/>
    <n v="23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5"/>
    <n v="12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5"/>
    <n v="16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75"/>
    <n v="16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75"/>
    <n v="12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5"/>
    <n v="16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75"/>
    <n v="12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75"/>
    <n v="20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75"/>
    <n v="20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75"/>
    <n v="16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25"/>
    <n v="20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75"/>
    <n v="16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75"/>
    <n v="20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5"/>
    <n v="16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5"/>
    <n v="16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75"/>
    <n v="12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5"/>
    <n v="20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75"/>
    <n v="20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75"/>
    <n v="33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65"/>
    <n v="23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75"/>
    <n v="20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5"/>
    <n v="16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75"/>
    <n v="16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25"/>
    <n v="20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75"/>
    <n v="12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75"/>
    <n v="20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75"/>
    <n v="14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25"/>
    <n v="1525"/>
    <x v="1"/>
    <x v="0"/>
    <s v="Mozzarella Cheese, Pepperoni"/>
    <x v="17"/>
  </r>
  <r>
    <n v="5098"/>
    <n v="2256"/>
    <n v="0.25"/>
    <s v="thai_ckn_m"/>
    <n v="1"/>
    <x v="37"/>
    <x v="2"/>
    <x v="2190"/>
    <n v="1675"/>
    <n v="16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75"/>
    <n v="20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75"/>
    <n v="20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5"/>
    <n v="25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5"/>
    <n v="16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75"/>
    <n v="16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65"/>
    <n v="23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5"/>
    <n v="12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75"/>
    <n v="14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5"/>
    <n v="12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75"/>
    <n v="16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75"/>
    <n v="20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5"/>
    <n v="20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75"/>
    <n v="16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5"/>
    <n v="105"/>
    <x v="2"/>
    <x v="0"/>
    <s v="Sliced Ham, Pineapple, Mozzarella Cheese"/>
    <x v="0"/>
  </r>
  <r>
    <n v="5119"/>
    <n v="2265"/>
    <n v="0.25"/>
    <s v="veggie_veg_l"/>
    <n v="1"/>
    <x v="37"/>
    <x v="2"/>
    <x v="2197"/>
    <n v="2025"/>
    <n v="20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75"/>
    <n v="16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5"/>
    <n v="12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75"/>
    <n v="16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75"/>
    <n v="20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25"/>
    <n v="12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75"/>
    <n v="16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75"/>
    <n v="12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75"/>
    <n v="20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75"/>
    <n v="16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75"/>
    <n v="20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25"/>
    <n v="12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5"/>
    <n v="20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5"/>
    <n v="165"/>
    <x v="1"/>
    <x v="0"/>
    <s v="Sliced Ham, Pineapple, Mozzarella Cheese"/>
    <x v="0"/>
  </r>
  <r>
    <n v="5140"/>
    <n v="2276"/>
    <n v="1"/>
    <s v="ckn_alfredo_m"/>
    <n v="1"/>
    <x v="37"/>
    <x v="2"/>
    <x v="2208"/>
    <n v="1675"/>
    <n v="16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25"/>
    <n v="16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95"/>
    <n v="17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75"/>
    <n v="14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5"/>
    <n v="16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25"/>
    <n v="20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95"/>
    <n v="17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75"/>
    <n v="20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75"/>
    <n v="975"/>
    <x v="2"/>
    <x v="0"/>
    <s v="Mozzarella Cheese, Pepperoni"/>
    <x v="17"/>
  </r>
  <r>
    <n v="5150"/>
    <n v="2280"/>
    <n v="0.25"/>
    <s v="prsc_argla_s"/>
    <n v="1"/>
    <x v="37"/>
    <x v="2"/>
    <x v="2212"/>
    <n v="125"/>
    <n v="12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25"/>
    <n v="20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75"/>
    <n v="16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5"/>
    <n v="18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75"/>
    <n v="16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75"/>
    <n v="20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5"/>
    <n v="20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75"/>
    <n v="20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75"/>
    <n v="20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75"/>
    <n v="20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5"/>
    <n v="16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25"/>
    <n v="12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75"/>
    <n v="20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75"/>
    <n v="16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5"/>
    <n v="18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75"/>
    <n v="975"/>
    <x v="2"/>
    <x v="0"/>
    <s v="Mozzarella Cheese, Pepperoni"/>
    <x v="17"/>
  </r>
  <r>
    <n v="5175"/>
    <n v="2292"/>
    <n v="0.25"/>
    <s v="prsc_argla_l"/>
    <n v="1"/>
    <x v="37"/>
    <x v="2"/>
    <x v="2224"/>
    <n v="2075"/>
    <n v="20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75"/>
    <n v="12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75"/>
    <n v="12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75"/>
    <n v="20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5"/>
    <n v="12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5"/>
    <n v="16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75"/>
    <n v="12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5"/>
    <n v="16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75"/>
    <n v="20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75"/>
    <n v="20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75"/>
    <n v="20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75"/>
    <n v="20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75"/>
    <n v="20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5"/>
    <n v="16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5"/>
    <n v="20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95"/>
    <n v="17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25"/>
    <n v="16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75"/>
    <n v="16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5"/>
    <n v="18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5"/>
    <n v="20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75"/>
    <n v="20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5"/>
    <n v="20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25"/>
    <n v="20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25"/>
    <n v="1525"/>
    <x v="1"/>
    <x v="0"/>
    <s v="Mozzarella Cheese, Pepperoni"/>
    <x v="17"/>
  </r>
  <r>
    <n v="5203"/>
    <n v="2306"/>
    <n v="0.33333333333333331"/>
    <s v="pepperoni_m"/>
    <n v="1"/>
    <x v="38"/>
    <x v="3"/>
    <x v="2238"/>
    <n v="125"/>
    <n v="125"/>
    <x v="0"/>
    <x v="0"/>
    <s v="Mozzarella Cheese, Pepperoni"/>
    <x v="17"/>
  </r>
  <r>
    <n v="5204"/>
    <n v="2306"/>
    <n v="0.33333333333333331"/>
    <s v="prsc_argla_s"/>
    <n v="1"/>
    <x v="38"/>
    <x v="3"/>
    <x v="2238"/>
    <n v="125"/>
    <n v="12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25"/>
    <n v="20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75"/>
    <n v="20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5"/>
    <n v="12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75"/>
    <n v="20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75"/>
    <n v="16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75"/>
    <n v="33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75"/>
    <n v="16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75"/>
    <n v="20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95"/>
    <n v="17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75"/>
    <n v="20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75"/>
    <n v="20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5"/>
    <n v="12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25"/>
    <n v="15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5"/>
    <n v="16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75"/>
    <n v="16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65"/>
    <n v="23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5"/>
    <n v="16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75"/>
    <n v="12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75"/>
    <n v="20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5"/>
    <n v="18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5"/>
    <n v="16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75"/>
    <n v="975"/>
    <x v="2"/>
    <x v="0"/>
    <s v="Mozzarella Cheese, Pepperoni"/>
    <x v="17"/>
  </r>
  <r>
    <n v="5231"/>
    <n v="2315"/>
    <n v="0.25"/>
    <s v="prsc_argla_l"/>
    <n v="1"/>
    <x v="38"/>
    <x v="3"/>
    <x v="2247"/>
    <n v="2075"/>
    <n v="20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5"/>
    <n v="105"/>
    <x v="2"/>
    <x v="0"/>
    <s v="Sliced Ham, Pineapple, Mozzarella Cheese"/>
    <x v="0"/>
  </r>
  <r>
    <n v="5233"/>
    <n v="2317"/>
    <n v="0.25"/>
    <s v="bbq_ckn_m"/>
    <n v="1"/>
    <x v="38"/>
    <x v="3"/>
    <x v="647"/>
    <n v="1675"/>
    <n v="16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75"/>
    <n v="20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25"/>
    <n v="12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75"/>
    <n v="20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75"/>
    <n v="20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5"/>
    <n v="12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5"/>
    <n v="20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75"/>
    <n v="20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75"/>
    <n v="12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5"/>
    <n v="125"/>
    <x v="0"/>
    <x v="0"/>
    <s v="Mozzarella Cheese, Pepperoni"/>
    <x v="17"/>
  </r>
  <r>
    <n v="5245"/>
    <n v="2322"/>
    <n v="0.25"/>
    <s v="thai_ckn_l"/>
    <n v="1"/>
    <x v="38"/>
    <x v="3"/>
    <x v="2253"/>
    <n v="2075"/>
    <n v="20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75"/>
    <n v="16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25"/>
    <n v="12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75"/>
    <n v="20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5"/>
    <n v="18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5"/>
    <n v="10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75"/>
    <n v="20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75"/>
    <n v="20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5"/>
    <n v="20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75"/>
    <n v="12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5"/>
    <n v="10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75"/>
    <n v="20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5"/>
    <n v="16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5"/>
    <n v="125"/>
    <x v="0"/>
    <x v="0"/>
    <s v="Mozzarella Cheese, Pepperoni"/>
    <x v="17"/>
  </r>
  <r>
    <n v="5260"/>
    <n v="2330"/>
    <n v="0.5"/>
    <s v="prsc_argla_l"/>
    <n v="1"/>
    <x v="38"/>
    <x v="3"/>
    <x v="2261"/>
    <n v="2075"/>
    <n v="20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75"/>
    <n v="16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25"/>
    <n v="20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75"/>
    <n v="20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75"/>
    <n v="12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5"/>
    <n v="20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75"/>
    <n v="20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5"/>
    <n v="18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75"/>
    <n v="20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5"/>
    <n v="12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75"/>
    <n v="12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5"/>
    <n v="12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5"/>
    <n v="105"/>
    <x v="2"/>
    <x v="0"/>
    <s v="Sliced Ham, Pineapple, Mozzarella Cheese"/>
    <x v="0"/>
  </r>
  <r>
    <n v="5279"/>
    <n v="2338"/>
    <n v="1"/>
    <s v="thai_ckn_m"/>
    <n v="1"/>
    <x v="38"/>
    <x v="3"/>
    <x v="2269"/>
    <n v="1675"/>
    <n v="16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75"/>
    <n v="12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25"/>
    <n v="20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75"/>
    <n v="20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75"/>
    <n v="20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75"/>
    <n v="16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75"/>
    <n v="16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75"/>
    <n v="20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75"/>
    <n v="20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5"/>
    <n v="16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5"/>
    <n v="20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25"/>
    <n v="16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75"/>
    <n v="16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75"/>
    <n v="20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25"/>
    <n v="20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5"/>
    <n v="16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25"/>
    <n v="1525"/>
    <x v="1"/>
    <x v="0"/>
    <s v="Mozzarella Cheese, Pepperoni"/>
    <x v="17"/>
  </r>
  <r>
    <n v="5300"/>
    <n v="2347"/>
    <n v="0.33333333333333331"/>
    <s v="southw_ckn_l"/>
    <n v="1"/>
    <x v="38"/>
    <x v="3"/>
    <x v="2277"/>
    <n v="2075"/>
    <n v="20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75"/>
    <n v="16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65"/>
    <n v="23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5"/>
    <n v="16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75"/>
    <n v="20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25"/>
    <n v="16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25"/>
    <n v="1325"/>
    <x v="0"/>
    <x v="0"/>
    <s v="Sliced Ham, Pineapple, Mozzarella Cheese"/>
    <x v="0"/>
  </r>
  <r>
    <n v="5307"/>
    <n v="2351"/>
    <n v="0.25"/>
    <s v="prsc_argla_m"/>
    <n v="1"/>
    <x v="38"/>
    <x v="3"/>
    <x v="2281"/>
    <n v="165"/>
    <n v="16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5"/>
    <n v="12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5"/>
    <n v="12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75"/>
    <n v="16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75"/>
    <n v="12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5"/>
    <n v="16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75"/>
    <n v="20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25"/>
    <n v="20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5"/>
    <n v="25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75"/>
    <n v="16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5"/>
    <n v="16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25"/>
    <n v="20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75"/>
    <n v="20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25"/>
    <n v="20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5"/>
    <n v="125"/>
    <x v="0"/>
    <x v="0"/>
    <s v="Mozzarella Cheese, Pepperoni"/>
    <x v="17"/>
  </r>
  <r>
    <n v="5326"/>
    <n v="2362"/>
    <n v="0.33333333333333331"/>
    <s v="four_cheese_l"/>
    <n v="1"/>
    <x v="39"/>
    <x v="4"/>
    <x v="2292"/>
    <n v="1795"/>
    <n v="17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75"/>
    <n v="16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5"/>
    <n v="12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25"/>
    <n v="20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75"/>
    <n v="20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75"/>
    <n v="16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5"/>
    <n v="16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5"/>
    <n v="16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75"/>
    <n v="16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75"/>
    <n v="12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75"/>
    <n v="20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25"/>
    <n v="20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25"/>
    <n v="20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5"/>
    <n v="16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5"/>
    <n v="16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75"/>
    <n v="16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75"/>
    <n v="12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5"/>
    <n v="145"/>
    <x v="0"/>
    <x v="0"/>
    <s v="Pepperoni, Mushrooms, Green Peppers"/>
    <x v="30"/>
  </r>
  <r>
    <n v="5347"/>
    <n v="2367"/>
    <n v="0.5"/>
    <s v="spinach_fet_l"/>
    <n v="1"/>
    <x v="39"/>
    <x v="4"/>
    <x v="2297"/>
    <n v="2025"/>
    <n v="20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75"/>
    <n v="16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75"/>
    <n v="16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5"/>
    <n v="18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5"/>
    <n v="16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5"/>
    <n v="12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75"/>
    <n v="20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25"/>
    <n v="12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75"/>
    <n v="20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75"/>
    <n v="16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75"/>
    <n v="20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5"/>
    <n v="25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75"/>
    <n v="16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75"/>
    <n v="20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75"/>
    <n v="20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5"/>
    <n v="18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5"/>
    <n v="16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5"/>
    <n v="12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75"/>
    <n v="14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5"/>
    <n v="16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5"/>
    <n v="125"/>
    <x v="0"/>
    <x v="0"/>
    <s v="Mozzarella Cheese, Pepperoni"/>
    <x v="17"/>
  </r>
  <r>
    <n v="5373"/>
    <n v="2375"/>
    <n v="0.33333333333333331"/>
    <s v="bbq_ckn_m"/>
    <n v="1"/>
    <x v="39"/>
    <x v="4"/>
    <x v="2305"/>
    <n v="1675"/>
    <n v="16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5"/>
    <n v="20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75"/>
    <n v="16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75"/>
    <n v="14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5"/>
    <n v="105"/>
    <x v="2"/>
    <x v="0"/>
    <s v="Sliced Ham, Pineapple, Mozzarella Cheese"/>
    <x v="0"/>
  </r>
  <r>
    <n v="5381"/>
    <n v="2377"/>
    <n v="0.5"/>
    <s v="spicy_ital_m"/>
    <n v="1"/>
    <x v="39"/>
    <x v="4"/>
    <x v="2307"/>
    <n v="165"/>
    <n v="16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5"/>
    <n v="20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5"/>
    <n v="16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75"/>
    <n v="16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75"/>
    <n v="20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75"/>
    <n v="12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75"/>
    <n v="975"/>
    <x v="2"/>
    <x v="0"/>
    <s v="Mozzarella Cheese, Pepperoni"/>
    <x v="17"/>
  </r>
  <r>
    <n v="5391"/>
    <n v="2381"/>
    <n v="0.25"/>
    <s v="sicilian_s"/>
    <n v="1"/>
    <x v="39"/>
    <x v="4"/>
    <x v="2311"/>
    <n v="1225"/>
    <n v="12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75"/>
    <n v="16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75"/>
    <n v="20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5"/>
    <n v="105"/>
    <x v="2"/>
    <x v="0"/>
    <s v="Sliced Ham, Pineapple, Mozzarella Cheese"/>
    <x v="0"/>
  </r>
  <r>
    <n v="5397"/>
    <n v="2383"/>
    <n v="0.5"/>
    <s v="southw_ckn_l"/>
    <n v="2"/>
    <x v="39"/>
    <x v="4"/>
    <x v="2313"/>
    <n v="2075"/>
    <n v="41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75"/>
    <n v="20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75"/>
    <n v="20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5"/>
    <n v="10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75"/>
    <n v="20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75"/>
    <n v="20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5"/>
    <n v="18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25"/>
    <n v="20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25"/>
    <n v="20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75"/>
    <n v="12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5"/>
    <n v="16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75"/>
    <n v="20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75"/>
    <n v="16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25"/>
    <n v="15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75"/>
    <n v="20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75"/>
    <n v="16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5"/>
    <n v="12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75"/>
    <n v="16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5"/>
    <n v="16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5"/>
    <n v="16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75"/>
    <n v="20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95"/>
    <n v="17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75"/>
    <n v="14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5"/>
    <n v="105"/>
    <x v="2"/>
    <x v="0"/>
    <s v="Sliced Ham, Pineapple, Mozzarella Cheese"/>
    <x v="0"/>
  </r>
  <r>
    <n v="5431"/>
    <n v="2399"/>
    <n v="0.25"/>
    <s v="ital_veggie_s"/>
    <n v="1"/>
    <x v="39"/>
    <x v="4"/>
    <x v="2328"/>
    <n v="1275"/>
    <n v="12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75"/>
    <n v="20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25"/>
    <n v="16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25"/>
    <n v="20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5"/>
    <n v="10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5"/>
    <n v="12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5"/>
    <n v="10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5"/>
    <n v="12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5"/>
    <n v="12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5"/>
    <n v="16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25"/>
    <n v="1525"/>
    <x v="1"/>
    <x v="0"/>
    <s v="Mozzarella Cheese, Pepperoni"/>
    <x v="17"/>
  </r>
  <r>
    <n v="5448"/>
    <n v="2407"/>
    <n v="1"/>
    <s v="mediterraneo_l"/>
    <n v="1"/>
    <x v="39"/>
    <x v="4"/>
    <x v="2336"/>
    <n v="2025"/>
    <n v="20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5"/>
    <n v="18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95"/>
    <n v="17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75"/>
    <n v="20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25"/>
    <n v="1525"/>
    <x v="1"/>
    <x v="0"/>
    <s v="Mozzarella Cheese, Pepperoni"/>
    <x v="17"/>
  </r>
  <r>
    <n v="5453"/>
    <n v="2409"/>
    <n v="0.25"/>
    <s v="soppressata_l"/>
    <n v="1"/>
    <x v="40"/>
    <x v="5"/>
    <x v="2338"/>
    <n v="2075"/>
    <n v="20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5"/>
    <n v="20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75"/>
    <n v="20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75"/>
    <n v="12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25"/>
    <n v="16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75"/>
    <n v="16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75"/>
    <n v="12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75"/>
    <n v="12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25"/>
    <n v="12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75"/>
    <n v="20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5"/>
    <n v="12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75"/>
    <n v="20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5"/>
    <n v="18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95"/>
    <n v="17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5"/>
    <n v="16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5"/>
    <n v="16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25"/>
    <n v="16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25"/>
    <n v="20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75"/>
    <n v="12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75"/>
    <n v="20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5"/>
    <n v="18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5"/>
    <n v="125"/>
    <x v="0"/>
    <x v="0"/>
    <s v="Mozzarella Cheese, Pepperoni"/>
    <x v="17"/>
  </r>
  <r>
    <n v="5477"/>
    <n v="2422"/>
    <n v="0.25"/>
    <s v="spicy_ital_l"/>
    <n v="1"/>
    <x v="40"/>
    <x v="5"/>
    <x v="2014"/>
    <n v="2075"/>
    <n v="20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25"/>
    <n v="13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5"/>
    <n v="12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65"/>
    <n v="23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75"/>
    <n v="20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5"/>
    <n v="20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75"/>
    <n v="20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25"/>
    <n v="20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25"/>
    <n v="20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5"/>
    <n v="20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75"/>
    <n v="20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75"/>
    <n v="16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95"/>
    <n v="17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75"/>
    <n v="20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5"/>
    <n v="20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25"/>
    <n v="16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25"/>
    <n v="24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5"/>
    <n v="12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5"/>
    <n v="18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25"/>
    <n v="12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5"/>
    <n v="25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75"/>
    <n v="20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75"/>
    <n v="20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5"/>
    <n v="12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75"/>
    <n v="20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75"/>
    <n v="20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25"/>
    <n v="12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25"/>
    <n v="12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5"/>
    <n v="20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75"/>
    <n v="20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75"/>
    <n v="12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75"/>
    <n v="975"/>
    <x v="2"/>
    <x v="0"/>
    <s v="Mozzarella Cheese, Pepperoni"/>
    <x v="17"/>
  </r>
  <r>
    <n v="5520"/>
    <n v="2441"/>
    <n v="1"/>
    <s v="spicy_ital_l"/>
    <n v="1"/>
    <x v="40"/>
    <x v="5"/>
    <x v="2368"/>
    <n v="2075"/>
    <n v="20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75"/>
    <n v="41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65"/>
    <n v="23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75"/>
    <n v="12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75"/>
    <n v="14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75"/>
    <n v="9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5"/>
    <n v="18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25"/>
    <n v="20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75"/>
    <n v="20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95"/>
    <n v="17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75"/>
    <n v="20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5"/>
    <n v="12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75"/>
    <n v="12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5"/>
    <n v="14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5"/>
    <n v="12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5"/>
    <n v="125"/>
    <x v="0"/>
    <x v="0"/>
    <s v="Mozzarella Cheese, Pepperoni"/>
    <x v="17"/>
  </r>
  <r>
    <n v="5540"/>
    <n v="2451"/>
    <n v="0.5"/>
    <s v="southw_ckn_l"/>
    <n v="1"/>
    <x v="40"/>
    <x v="5"/>
    <x v="2377"/>
    <n v="2075"/>
    <n v="20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25"/>
    <n v="20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75"/>
    <n v="20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75"/>
    <n v="12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25"/>
    <n v="20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5"/>
    <n v="16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5"/>
    <n v="20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5"/>
    <n v="175"/>
    <x v="1"/>
    <x v="0"/>
    <s v="Pepperoni, Mushrooms, Green Peppers"/>
    <x v="30"/>
  </r>
  <r>
    <n v="5554"/>
    <n v="2456"/>
    <n v="0.25"/>
    <s v="pepperoni_m"/>
    <n v="1"/>
    <x v="40"/>
    <x v="5"/>
    <x v="2382"/>
    <n v="125"/>
    <n v="125"/>
    <x v="0"/>
    <x v="0"/>
    <s v="Mozzarella Cheese, Pepperoni"/>
    <x v="17"/>
  </r>
  <r>
    <n v="5555"/>
    <n v="2457"/>
    <n v="1"/>
    <s v="napolitana_l"/>
    <n v="1"/>
    <x v="40"/>
    <x v="5"/>
    <x v="2383"/>
    <n v="205"/>
    <n v="20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95"/>
    <n v="17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25"/>
    <n v="1525"/>
    <x v="1"/>
    <x v="0"/>
    <s v="Mozzarella Cheese, Pepperoni"/>
    <x v="17"/>
  </r>
  <r>
    <n v="5558"/>
    <n v="2458"/>
    <n v="0.25"/>
    <s v="southw_ckn_l"/>
    <n v="1"/>
    <x v="40"/>
    <x v="5"/>
    <x v="2384"/>
    <n v="2075"/>
    <n v="20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75"/>
    <n v="12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5"/>
    <n v="12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75"/>
    <n v="20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75"/>
    <n v="16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25"/>
    <n v="20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75"/>
    <n v="16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65"/>
    <n v="23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25"/>
    <n v="16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5"/>
    <n v="12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5"/>
    <n v="12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5"/>
    <n v="20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95"/>
    <n v="17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5"/>
    <n v="12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75"/>
    <n v="16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75"/>
    <n v="12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95"/>
    <n v="17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75"/>
    <n v="14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75"/>
    <n v="16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5"/>
    <n v="20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75"/>
    <n v="20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75"/>
    <n v="16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5"/>
    <n v="12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95"/>
    <n v="17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5"/>
    <n v="105"/>
    <x v="2"/>
    <x v="0"/>
    <s v="Sliced Ham, Pineapple, Mozzarella Cheese"/>
    <x v="0"/>
  </r>
  <r>
    <n v="5591"/>
    <n v="2477"/>
    <n v="0.5"/>
    <s v="ckn_alfredo_s"/>
    <n v="1"/>
    <x v="41"/>
    <x v="6"/>
    <x v="2400"/>
    <n v="1275"/>
    <n v="12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75"/>
    <n v="12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25"/>
    <n v="1525"/>
    <x v="1"/>
    <x v="0"/>
    <s v="Mozzarella Cheese, Pepperoni"/>
    <x v="17"/>
  </r>
  <r>
    <n v="5594"/>
    <n v="2478"/>
    <n v="0.5"/>
    <s v="southw_ckn_l"/>
    <n v="1"/>
    <x v="41"/>
    <x v="6"/>
    <x v="2401"/>
    <n v="2075"/>
    <n v="20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75"/>
    <n v="33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5"/>
    <n v="20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25"/>
    <n v="20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75"/>
    <n v="975"/>
    <x v="2"/>
    <x v="0"/>
    <s v="Mozzarella Cheese, Pepperoni"/>
    <x v="17"/>
  </r>
  <r>
    <n v="5601"/>
    <n v="2481"/>
    <n v="0.5"/>
    <s v="classic_dlx_l"/>
    <n v="1"/>
    <x v="41"/>
    <x v="6"/>
    <x v="2404"/>
    <n v="205"/>
    <n v="20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75"/>
    <n v="20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5"/>
    <n v="12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75"/>
    <n v="975"/>
    <x v="2"/>
    <x v="0"/>
    <s v="Mozzarella Cheese, Pepperoni"/>
    <x v="17"/>
  </r>
  <r>
    <n v="5605"/>
    <n v="2484"/>
    <n v="1"/>
    <s v="mexicana_l"/>
    <n v="1"/>
    <x v="41"/>
    <x v="6"/>
    <x v="2406"/>
    <n v="2025"/>
    <n v="20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5"/>
    <n v="18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5"/>
    <n v="16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25"/>
    <n v="20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5"/>
    <n v="125"/>
    <x v="0"/>
    <x v="0"/>
    <s v="Mozzarella Cheese, Pepperoni"/>
    <x v="17"/>
  </r>
  <r>
    <n v="5610"/>
    <n v="2486"/>
    <n v="0.25"/>
    <s v="cali_ckn_m"/>
    <n v="1"/>
    <x v="41"/>
    <x v="6"/>
    <x v="2408"/>
    <n v="1675"/>
    <n v="16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75"/>
    <n v="20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75"/>
    <n v="20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5"/>
    <n v="25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75"/>
    <n v="16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5"/>
    <n v="16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75"/>
    <n v="20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75"/>
    <n v="20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75"/>
    <n v="16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5"/>
    <n v="18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5"/>
    <n v="16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5"/>
    <n v="14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5"/>
    <n v="12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75"/>
    <n v="20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75"/>
    <n v="20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75"/>
    <n v="12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75"/>
    <n v="20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75"/>
    <n v="20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25"/>
    <n v="13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95"/>
    <n v="17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75"/>
    <n v="14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75"/>
    <n v="16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25"/>
    <n v="16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95"/>
    <n v="17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25"/>
    <n v="15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75"/>
    <n v="20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5"/>
    <n v="18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75"/>
    <n v="20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5"/>
    <n v="18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25"/>
    <n v="12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75"/>
    <n v="975"/>
    <x v="2"/>
    <x v="0"/>
    <s v="Mozzarella Cheese, Pepperoni"/>
    <x v="17"/>
  </r>
  <r>
    <n v="5649"/>
    <n v="2504"/>
    <n v="0.5"/>
    <s v="prsc_argla_s"/>
    <n v="1"/>
    <x v="41"/>
    <x v="6"/>
    <x v="2423"/>
    <n v="125"/>
    <n v="12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5"/>
    <n v="16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75"/>
    <n v="12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75"/>
    <n v="14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75"/>
    <n v="975"/>
    <x v="2"/>
    <x v="0"/>
    <s v="Mozzarella Cheese, Pepperoni"/>
    <x v="17"/>
  </r>
  <r>
    <n v="5656"/>
    <n v="2507"/>
    <n v="0.25"/>
    <s v="ckn_pesto_l"/>
    <n v="1"/>
    <x v="41"/>
    <x v="6"/>
    <x v="2426"/>
    <n v="2075"/>
    <n v="20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5"/>
    <n v="165"/>
    <x v="1"/>
    <x v="0"/>
    <s v="Sliced Ham, Pineapple, Mozzarella Cheese"/>
    <x v="0"/>
  </r>
  <r>
    <n v="5659"/>
    <n v="2507"/>
    <n v="0.25"/>
    <s v="sicilian_s"/>
    <n v="1"/>
    <x v="41"/>
    <x v="6"/>
    <x v="2426"/>
    <n v="1225"/>
    <n v="12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5"/>
    <n v="105"/>
    <x v="2"/>
    <x v="0"/>
    <s v="Sliced Ham, Pineapple, Mozzarella Cheese"/>
    <x v="0"/>
  </r>
  <r>
    <n v="5662"/>
    <n v="2509"/>
    <n v="1"/>
    <s v="ital_supr_m"/>
    <n v="1"/>
    <x v="41"/>
    <x v="6"/>
    <x v="2428"/>
    <n v="165"/>
    <n v="16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25"/>
    <n v="20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5"/>
    <n v="16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25"/>
    <n v="20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5"/>
    <n v="12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5"/>
    <n v="105"/>
    <x v="2"/>
    <x v="0"/>
    <s v="Sliced Ham, Pineapple, Mozzarella Cheese"/>
    <x v="0"/>
  </r>
  <r>
    <n v="5669"/>
    <n v="2512"/>
    <n v="0.25"/>
    <s v="mexicana_l"/>
    <n v="1"/>
    <x v="41"/>
    <x v="6"/>
    <x v="482"/>
    <n v="2025"/>
    <n v="20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25"/>
    <n v="12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25"/>
    <n v="16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5"/>
    <n v="105"/>
    <x v="2"/>
    <x v="0"/>
    <s v="Sliced Ham, Pineapple, Mozzarella Cheese"/>
    <x v="0"/>
  </r>
  <r>
    <n v="5673"/>
    <n v="2514"/>
    <n v="0.5"/>
    <s v="southw_ckn_l"/>
    <n v="1"/>
    <x v="41"/>
    <x v="6"/>
    <x v="2432"/>
    <n v="2075"/>
    <n v="20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75"/>
    <n v="16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5"/>
    <n v="175"/>
    <x v="1"/>
    <x v="0"/>
    <s v="Pepperoni, Mushrooms, Green Peppers"/>
    <x v="30"/>
  </r>
  <r>
    <n v="5676"/>
    <n v="2515"/>
    <n v="0.25"/>
    <s v="sicilian_l"/>
    <n v="1"/>
    <x v="41"/>
    <x v="6"/>
    <x v="2433"/>
    <n v="2025"/>
    <n v="20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25"/>
    <n v="20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75"/>
    <n v="12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5"/>
    <n v="16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25"/>
    <n v="16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5"/>
    <n v="12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5"/>
    <n v="12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25"/>
    <n v="1525"/>
    <x v="1"/>
    <x v="0"/>
    <s v="Mozzarella Cheese, Pepperoni"/>
    <x v="17"/>
  </r>
  <r>
    <n v="5686"/>
    <n v="2519"/>
    <n v="0.5"/>
    <s v="spicy_ital_m"/>
    <n v="1"/>
    <x v="41"/>
    <x v="6"/>
    <x v="2437"/>
    <n v="165"/>
    <n v="16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75"/>
    <n v="12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75"/>
    <n v="975"/>
    <x v="2"/>
    <x v="0"/>
    <s v="Mozzarella Cheese, Pepperoni"/>
    <x v="17"/>
  </r>
  <r>
    <n v="5689"/>
    <n v="2521"/>
    <n v="0.5"/>
    <s v="sicilian_l"/>
    <n v="1"/>
    <x v="41"/>
    <x v="6"/>
    <x v="2439"/>
    <n v="2025"/>
    <n v="20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75"/>
    <n v="14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5"/>
    <n v="20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75"/>
    <n v="20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75"/>
    <n v="12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95"/>
    <n v="17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75"/>
    <n v="20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5"/>
    <n v="18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95"/>
    <n v="17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75"/>
    <n v="12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95"/>
    <n v="17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75"/>
    <n v="16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75"/>
    <n v="12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5"/>
    <n v="12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75"/>
    <n v="20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75"/>
    <n v="975"/>
    <x v="2"/>
    <x v="0"/>
    <s v="Mozzarella Cheese, Pepperoni"/>
    <x v="17"/>
  </r>
  <r>
    <n v="5710"/>
    <n v="2529"/>
    <n v="0.25"/>
    <s v="four_cheese_l"/>
    <n v="1"/>
    <x v="41"/>
    <x v="6"/>
    <x v="2446"/>
    <n v="1795"/>
    <n v="17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5"/>
    <n v="105"/>
    <x v="2"/>
    <x v="0"/>
    <s v="Sliced Ham, Pineapple, Mozzarella Cheese"/>
    <x v="0"/>
  </r>
  <r>
    <n v="5712"/>
    <n v="2529"/>
    <n v="0.25"/>
    <s v="pepperoni_l"/>
    <n v="1"/>
    <x v="41"/>
    <x v="6"/>
    <x v="2446"/>
    <n v="1525"/>
    <n v="15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25"/>
    <n v="12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5"/>
    <n v="20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25"/>
    <n v="16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5"/>
    <n v="105"/>
    <x v="2"/>
    <x v="0"/>
    <s v="Sliced Ham, Pineapple, Mozzarella Cheese"/>
    <x v="0"/>
  </r>
  <r>
    <n v="5720"/>
    <n v="2533"/>
    <n v="1"/>
    <s v="bbq_ckn_s"/>
    <n v="1"/>
    <x v="41"/>
    <x v="6"/>
    <x v="2450"/>
    <n v="1275"/>
    <n v="12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5"/>
    <n v="18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5"/>
    <n v="16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5"/>
    <n v="16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95"/>
    <n v="17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75"/>
    <n v="12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5"/>
    <n v="18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5"/>
    <n v="12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75"/>
    <n v="16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75"/>
    <n v="16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25"/>
    <n v="1325"/>
    <x v="0"/>
    <x v="0"/>
    <s v="Sliced Ham, Pineapple, Mozzarella Cheese"/>
    <x v="0"/>
  </r>
  <r>
    <n v="5732"/>
    <n v="2540"/>
    <n v="0.5"/>
    <s v="soppressata_s"/>
    <n v="1"/>
    <x v="42"/>
    <x v="0"/>
    <x v="2456"/>
    <n v="125"/>
    <n v="12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5"/>
    <n v="12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5"/>
    <n v="16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75"/>
    <n v="16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75"/>
    <n v="20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75"/>
    <n v="20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5"/>
    <n v="125"/>
    <x v="0"/>
    <x v="0"/>
    <s v="Mozzarella Cheese, Pepperoni"/>
    <x v="17"/>
  </r>
  <r>
    <n v="5740"/>
    <n v="2545"/>
    <n v="1"/>
    <s v="spinach_fet_l"/>
    <n v="1"/>
    <x v="42"/>
    <x v="0"/>
    <x v="2461"/>
    <n v="2025"/>
    <n v="20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75"/>
    <n v="20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75"/>
    <n v="16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65"/>
    <n v="23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5"/>
    <n v="18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75"/>
    <n v="14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5"/>
    <n v="16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75"/>
    <n v="16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25"/>
    <n v="20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5"/>
    <n v="125"/>
    <x v="0"/>
    <x v="0"/>
    <s v="Mozzarella Cheese, Pepperoni"/>
    <x v="17"/>
  </r>
  <r>
    <n v="5753"/>
    <n v="2547"/>
    <n v="8.3333333333333329E-2"/>
    <s v="spin_pesto_l"/>
    <n v="1"/>
    <x v="42"/>
    <x v="0"/>
    <x v="2463"/>
    <n v="2075"/>
    <n v="20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75"/>
    <n v="20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75"/>
    <n v="16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65"/>
    <n v="23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5"/>
    <n v="20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75"/>
    <n v="16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5"/>
    <n v="145"/>
    <x v="0"/>
    <x v="0"/>
    <s v="Pepperoni, Mushrooms, Green Peppers"/>
    <x v="30"/>
  </r>
  <r>
    <n v="5760"/>
    <n v="2549"/>
    <n v="1"/>
    <s v="soppressata_s"/>
    <n v="1"/>
    <x v="42"/>
    <x v="0"/>
    <x v="2465"/>
    <n v="125"/>
    <n v="12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25"/>
    <n v="20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25"/>
    <n v="20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5"/>
    <n v="165"/>
    <x v="1"/>
    <x v="0"/>
    <s v="Sliced Ham, Pineapple, Mozzarella Cheese"/>
    <x v="0"/>
  </r>
  <r>
    <n v="5764"/>
    <n v="2552"/>
    <n v="1"/>
    <s v="bbq_ckn_m"/>
    <n v="1"/>
    <x v="42"/>
    <x v="0"/>
    <x v="2468"/>
    <n v="1675"/>
    <n v="16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95"/>
    <n v="17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75"/>
    <n v="12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65"/>
    <n v="23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5"/>
    <n v="16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75"/>
    <n v="16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5"/>
    <n v="18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25"/>
    <n v="20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95"/>
    <n v="17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5"/>
    <n v="165"/>
    <x v="1"/>
    <x v="0"/>
    <s v="Sliced Ham, Pineapple, Mozzarella Cheese"/>
    <x v="0"/>
  </r>
  <r>
    <n v="5777"/>
    <n v="2559"/>
    <n v="1"/>
    <s v="spicy_ital_l"/>
    <n v="1"/>
    <x v="42"/>
    <x v="0"/>
    <x v="2474"/>
    <n v="2075"/>
    <n v="20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65"/>
    <n v="23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75"/>
    <n v="16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25"/>
    <n v="1525"/>
    <x v="1"/>
    <x v="0"/>
    <s v="Mozzarella Cheese, Pepperoni"/>
    <x v="17"/>
  </r>
  <r>
    <n v="5783"/>
    <n v="2562"/>
    <n v="0.25"/>
    <s v="southw_ckn_s"/>
    <n v="1"/>
    <x v="42"/>
    <x v="0"/>
    <x v="2477"/>
    <n v="1275"/>
    <n v="12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25"/>
    <n v="16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5"/>
    <n v="20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5"/>
    <n v="20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75"/>
    <n v="20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75"/>
    <n v="12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5"/>
    <n v="20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5"/>
    <n v="105"/>
    <x v="2"/>
    <x v="0"/>
    <s v="Sliced Ham, Pineapple, Mozzarella Cheese"/>
    <x v="0"/>
  </r>
  <r>
    <n v="5791"/>
    <n v="2566"/>
    <n v="0.5"/>
    <s v="five_cheese_l"/>
    <n v="1"/>
    <x v="42"/>
    <x v="0"/>
    <x v="2481"/>
    <n v="185"/>
    <n v="18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75"/>
    <n v="12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75"/>
    <n v="12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75"/>
    <n v="20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25"/>
    <n v="20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75"/>
    <n v="20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75"/>
    <n v="12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5"/>
    <n v="16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5"/>
    <n v="20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25"/>
    <n v="26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5"/>
    <n v="18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5"/>
    <n v="20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5"/>
    <n v="18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75"/>
    <n v="20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75"/>
    <n v="20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5"/>
    <n v="125"/>
    <x v="0"/>
    <x v="0"/>
    <s v="Mozzarella Cheese, Pepperoni"/>
    <x v="17"/>
  </r>
  <r>
    <n v="5812"/>
    <n v="2577"/>
    <n v="0.5"/>
    <s v="pep_msh_pep_m"/>
    <n v="1"/>
    <x v="42"/>
    <x v="0"/>
    <x v="2492"/>
    <n v="145"/>
    <n v="145"/>
    <x v="0"/>
    <x v="0"/>
    <s v="Pepperoni, Mushrooms, Green Peppers"/>
    <x v="30"/>
  </r>
  <r>
    <n v="5813"/>
    <n v="2577"/>
    <n v="0.5"/>
    <s v="sicilian_l"/>
    <n v="1"/>
    <x v="42"/>
    <x v="0"/>
    <x v="2492"/>
    <n v="2025"/>
    <n v="20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65"/>
    <n v="23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25"/>
    <n v="20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5"/>
    <n v="16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75"/>
    <n v="16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95"/>
    <n v="17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75"/>
    <n v="41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5"/>
    <n v="165"/>
    <x v="1"/>
    <x v="0"/>
    <s v="Sliced Ham, Pineapple, Mozzarella Cheese"/>
    <x v="0"/>
  </r>
  <r>
    <n v="5825"/>
    <n v="2582"/>
    <n v="1"/>
    <s v="spicy_ital_l"/>
    <n v="1"/>
    <x v="42"/>
    <x v="0"/>
    <x v="2496"/>
    <n v="2075"/>
    <n v="20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5"/>
    <n v="125"/>
    <x v="0"/>
    <x v="0"/>
    <s v="Mozzarella Cheese, Pepperoni"/>
    <x v="17"/>
  </r>
  <r>
    <n v="5827"/>
    <n v="2584"/>
    <n v="0.5"/>
    <s v="hawaiian_m"/>
    <n v="1"/>
    <x v="42"/>
    <x v="0"/>
    <x v="2498"/>
    <n v="1325"/>
    <n v="1325"/>
    <x v="0"/>
    <x v="0"/>
    <s v="Sliced Ham, Pineapple, Mozzarella Cheese"/>
    <x v="0"/>
  </r>
  <r>
    <n v="5828"/>
    <n v="2584"/>
    <n v="0.5"/>
    <s v="prsc_argla_l"/>
    <n v="1"/>
    <x v="42"/>
    <x v="0"/>
    <x v="2498"/>
    <n v="2075"/>
    <n v="20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25"/>
    <n v="1525"/>
    <x v="1"/>
    <x v="0"/>
    <s v="Mozzarella Cheese, Pepperoni"/>
    <x v="17"/>
  </r>
  <r>
    <n v="5831"/>
    <n v="2586"/>
    <n v="0.5"/>
    <s v="bbq_ckn_m"/>
    <n v="1"/>
    <x v="42"/>
    <x v="0"/>
    <x v="2500"/>
    <n v="1675"/>
    <n v="16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95"/>
    <n v="17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25"/>
    <n v="12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75"/>
    <n v="12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75"/>
    <n v="20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25"/>
    <n v="20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75"/>
    <n v="20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25"/>
    <n v="20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5"/>
    <n v="16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5"/>
    <n v="12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5"/>
    <n v="16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5"/>
    <n v="125"/>
    <x v="0"/>
    <x v="0"/>
    <s v="Mozzarella Cheese, Pepperoni"/>
    <x v="17"/>
  </r>
  <r>
    <n v="5848"/>
    <n v="2593"/>
    <n v="0.25"/>
    <s v="sicilian_s"/>
    <n v="1"/>
    <x v="42"/>
    <x v="0"/>
    <x v="2507"/>
    <n v="1225"/>
    <n v="12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5"/>
    <n v="25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75"/>
    <n v="16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25"/>
    <n v="20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75"/>
    <n v="20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75"/>
    <n v="20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75"/>
    <n v="20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5"/>
    <n v="20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5"/>
    <n v="16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75"/>
    <n v="20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25"/>
    <n v="16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75"/>
    <n v="20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75"/>
    <n v="16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75"/>
    <n v="20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75"/>
    <n v="16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95"/>
    <n v="17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5"/>
    <n v="16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25"/>
    <n v="1525"/>
    <x v="1"/>
    <x v="0"/>
    <s v="Mozzarella Cheese, Pepperoni"/>
    <x v="17"/>
  </r>
  <r>
    <n v="5871"/>
    <n v="2602"/>
    <n v="0.125"/>
    <s v="prsc_argla_m"/>
    <n v="1"/>
    <x v="43"/>
    <x v="1"/>
    <x v="2515"/>
    <n v="165"/>
    <n v="16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25"/>
    <n v="12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75"/>
    <n v="20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75"/>
    <n v="41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75"/>
    <n v="16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5"/>
    <n v="125"/>
    <x v="0"/>
    <x v="0"/>
    <s v="Mozzarella Cheese, Pepperoni"/>
    <x v="17"/>
  </r>
  <r>
    <n v="5877"/>
    <n v="2605"/>
    <n v="1"/>
    <s v="sicilian_l"/>
    <n v="1"/>
    <x v="43"/>
    <x v="1"/>
    <x v="2518"/>
    <n v="2025"/>
    <n v="20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75"/>
    <n v="20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75"/>
    <n v="16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75"/>
    <n v="20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75"/>
    <n v="20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5"/>
    <n v="10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75"/>
    <n v="975"/>
    <x v="2"/>
    <x v="0"/>
    <s v="Mozzarella Cheese, Pepperoni"/>
    <x v="17"/>
  </r>
  <r>
    <n v="5887"/>
    <n v="2611"/>
    <n v="1"/>
    <s v="five_cheese_l"/>
    <n v="1"/>
    <x v="43"/>
    <x v="1"/>
    <x v="2524"/>
    <n v="185"/>
    <n v="18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75"/>
    <n v="20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25"/>
    <n v="16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75"/>
    <n v="20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5"/>
    <n v="20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25"/>
    <n v="48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5"/>
    <n v="12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75"/>
    <n v="20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5"/>
    <n v="16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75"/>
    <n v="20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95"/>
    <n v="3595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25"/>
    <n v="20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5"/>
    <n v="16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5"/>
    <n v="20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75"/>
    <n v="20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75"/>
    <n v="20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5"/>
    <n v="12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75"/>
    <n v="20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5"/>
    <n v="18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5"/>
    <n v="16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5"/>
    <n v="165"/>
    <x v="1"/>
    <x v="0"/>
    <s v="Sliced Ham, Pineapple, Mozzarella Cheese"/>
    <x v="0"/>
  </r>
  <r>
    <n v="5921"/>
    <n v="2625"/>
    <n v="0.25"/>
    <s v="napolitana_l"/>
    <n v="1"/>
    <x v="43"/>
    <x v="1"/>
    <x v="2538"/>
    <n v="205"/>
    <n v="20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5"/>
    <n v="16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75"/>
    <n v="20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75"/>
    <n v="20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75"/>
    <n v="20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5"/>
    <n v="25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25"/>
    <n v="1525"/>
    <x v="1"/>
    <x v="0"/>
    <s v="Mozzarella Cheese, Pepperoni"/>
    <x v="17"/>
  </r>
  <r>
    <n v="5929"/>
    <n v="2627"/>
    <n v="0.5"/>
    <s v="southw_ckn_l"/>
    <n v="1"/>
    <x v="43"/>
    <x v="1"/>
    <x v="2540"/>
    <n v="2075"/>
    <n v="20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25"/>
    <n v="1525"/>
    <x v="1"/>
    <x v="0"/>
    <s v="Mozzarella Cheese, Pepperoni"/>
    <x v="17"/>
  </r>
  <r>
    <n v="5933"/>
    <n v="2628"/>
    <n v="0.25"/>
    <s v="the_greek_xl"/>
    <n v="1"/>
    <x v="43"/>
    <x v="1"/>
    <x v="2541"/>
    <n v="255"/>
    <n v="25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25"/>
    <n v="20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5"/>
    <n v="12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5"/>
    <n v="12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75"/>
    <n v="20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5"/>
    <n v="125"/>
    <x v="0"/>
    <x v="0"/>
    <s v="Mozzarella Cheese, Pepperoni"/>
    <x v="17"/>
  </r>
  <r>
    <n v="5941"/>
    <n v="2631"/>
    <n v="0.25"/>
    <s v="peppr_salami_s"/>
    <n v="1"/>
    <x v="43"/>
    <x v="1"/>
    <x v="2543"/>
    <n v="125"/>
    <n v="12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5"/>
    <n v="20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5"/>
    <n v="16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25"/>
    <n v="1525"/>
    <x v="1"/>
    <x v="0"/>
    <s v="Mozzarella Cheese, Pepperoni"/>
    <x v="17"/>
  </r>
  <r>
    <n v="5945"/>
    <n v="2633"/>
    <n v="0.25"/>
    <s v="pepperoni_m"/>
    <n v="1"/>
    <x v="43"/>
    <x v="1"/>
    <x v="2545"/>
    <n v="125"/>
    <n v="125"/>
    <x v="0"/>
    <x v="0"/>
    <s v="Mozzarella Cheese, Pepperoni"/>
    <x v="17"/>
  </r>
  <r>
    <n v="5946"/>
    <n v="2633"/>
    <n v="0.25"/>
    <s v="sicilian_s"/>
    <n v="1"/>
    <x v="43"/>
    <x v="1"/>
    <x v="2545"/>
    <n v="1225"/>
    <n v="12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75"/>
    <n v="20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95"/>
    <n v="17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5"/>
    <n v="125"/>
    <x v="0"/>
    <x v="0"/>
    <s v="Mozzarella Cheese, Pepperoni"/>
    <x v="17"/>
  </r>
  <r>
    <n v="5950"/>
    <n v="2635"/>
    <n v="1"/>
    <s v="pepperoni_l"/>
    <n v="1"/>
    <x v="43"/>
    <x v="1"/>
    <x v="2547"/>
    <n v="1525"/>
    <n v="1525"/>
    <x v="1"/>
    <x v="0"/>
    <s v="Mozzarella Cheese, Pepperoni"/>
    <x v="17"/>
  </r>
  <r>
    <n v="5951"/>
    <n v="2636"/>
    <n v="1"/>
    <s v="pep_msh_pep_m"/>
    <n v="1"/>
    <x v="43"/>
    <x v="1"/>
    <x v="2548"/>
    <n v="145"/>
    <n v="145"/>
    <x v="0"/>
    <x v="0"/>
    <s v="Pepperoni, Mushrooms, Green Peppers"/>
    <x v="30"/>
  </r>
  <r>
    <n v="5952"/>
    <n v="2637"/>
    <n v="1"/>
    <s v="bbq_ckn_l"/>
    <n v="1"/>
    <x v="43"/>
    <x v="1"/>
    <x v="2549"/>
    <n v="2075"/>
    <n v="20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75"/>
    <n v="20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5"/>
    <n v="12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75"/>
    <n v="20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75"/>
    <n v="16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75"/>
    <n v="12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75"/>
    <n v="20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95"/>
    <n v="17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75"/>
    <n v="16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5"/>
    <n v="165"/>
    <x v="1"/>
    <x v="0"/>
    <s v="Sliced Ham, Pineapple, Mozzarella Cheese"/>
    <x v="0"/>
  </r>
  <r>
    <n v="5964"/>
    <n v="2643"/>
    <n v="0.5"/>
    <s v="hawaiian_s"/>
    <n v="1"/>
    <x v="43"/>
    <x v="1"/>
    <x v="2555"/>
    <n v="105"/>
    <n v="105"/>
    <x v="2"/>
    <x v="0"/>
    <s v="Sliced Ham, Pineapple, Mozzarella Cheese"/>
    <x v="0"/>
  </r>
  <r>
    <n v="5965"/>
    <n v="2643"/>
    <n v="0.5"/>
    <s v="thai_ckn_l"/>
    <n v="1"/>
    <x v="43"/>
    <x v="1"/>
    <x v="2555"/>
    <n v="2075"/>
    <n v="20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5"/>
    <n v="10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75"/>
    <n v="20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75"/>
    <n v="20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5"/>
    <n v="12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65"/>
    <n v="23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5"/>
    <n v="16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75"/>
    <n v="20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75"/>
    <n v="12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75"/>
    <n v="12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5"/>
    <n v="10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5"/>
    <n v="16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75"/>
    <n v="16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75"/>
    <n v="12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75"/>
    <n v="20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25"/>
    <n v="1525"/>
    <x v="1"/>
    <x v="0"/>
    <s v="Mozzarella Cheese, Pepperoni"/>
    <x v="17"/>
  </r>
  <r>
    <n v="5985"/>
    <n v="2650"/>
    <n v="0.25"/>
    <s v="spicy_ital_m"/>
    <n v="1"/>
    <x v="43"/>
    <x v="1"/>
    <x v="2561"/>
    <n v="165"/>
    <n v="16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75"/>
    <n v="20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25"/>
    <n v="1325"/>
    <x v="0"/>
    <x v="0"/>
    <s v="Sliced Ham, Pineapple, Mozzarella Cheese"/>
    <x v="0"/>
  </r>
  <r>
    <n v="5988"/>
    <n v="2653"/>
    <n v="0.5"/>
    <s v="brie_carre_s"/>
    <n v="1"/>
    <x v="43"/>
    <x v="1"/>
    <x v="2564"/>
    <n v="2365"/>
    <n v="23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95"/>
    <n v="17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75"/>
    <n v="16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5"/>
    <n v="175"/>
    <x v="1"/>
    <x v="0"/>
    <s v="Pepperoni, Mushrooms, Green Peppers"/>
    <x v="30"/>
  </r>
  <r>
    <n v="5992"/>
    <n v="2655"/>
    <n v="0.25"/>
    <s v="pep_msh_pep_m"/>
    <n v="1"/>
    <x v="43"/>
    <x v="1"/>
    <x v="2565"/>
    <n v="145"/>
    <n v="145"/>
    <x v="0"/>
    <x v="0"/>
    <s v="Pepperoni, Mushrooms, Green Peppers"/>
    <x v="30"/>
  </r>
  <r>
    <n v="5993"/>
    <n v="2655"/>
    <n v="0.25"/>
    <s v="sicilian_l"/>
    <n v="1"/>
    <x v="43"/>
    <x v="1"/>
    <x v="2565"/>
    <n v="2025"/>
    <n v="20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5"/>
    <n v="20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5"/>
    <n v="16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25"/>
    <n v="20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75"/>
    <n v="12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95"/>
    <n v="17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75"/>
    <n v="12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75"/>
    <n v="16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25"/>
    <n v="20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75"/>
    <n v="20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75"/>
    <n v="20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75"/>
    <n v="20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25"/>
    <n v="16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5"/>
    <n v="16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75"/>
    <n v="16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5"/>
    <n v="16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75"/>
    <n v="20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25"/>
    <n v="20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75"/>
    <n v="20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95"/>
    <n v="17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5"/>
    <n v="16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5"/>
    <n v="12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25"/>
    <n v="20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75"/>
    <n v="12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75"/>
    <n v="20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75"/>
    <n v="12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5"/>
    <n v="18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75"/>
    <n v="20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5"/>
    <n v="16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25"/>
    <n v="20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5"/>
    <n v="14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25"/>
    <n v="12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75"/>
    <n v="20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5"/>
    <n v="20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65"/>
    <n v="23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75"/>
    <n v="16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5"/>
    <n v="12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75"/>
    <n v="12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75"/>
    <n v="20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75"/>
    <n v="20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75"/>
    <n v="16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75"/>
    <n v="20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25"/>
    <n v="20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25"/>
    <n v="16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75"/>
    <n v="975"/>
    <x v="2"/>
    <x v="0"/>
    <s v="Mozzarella Cheese, Pepperoni"/>
    <x v="17"/>
  </r>
  <r>
    <n v="6053"/>
    <n v="2684"/>
    <n v="1"/>
    <s v="ckn_alfredo_m"/>
    <n v="1"/>
    <x v="44"/>
    <x v="2"/>
    <x v="2594"/>
    <n v="1675"/>
    <n v="16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5"/>
    <n v="20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75"/>
    <n v="20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75"/>
    <n v="20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75"/>
    <n v="12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95"/>
    <n v="17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5"/>
    <n v="10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25"/>
    <n v="20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5"/>
    <n v="12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25"/>
    <n v="20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75"/>
    <n v="20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75"/>
    <n v="12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5"/>
    <n v="16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25"/>
    <n v="20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5"/>
    <n v="25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25"/>
    <n v="13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75"/>
    <n v="20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5"/>
    <n v="12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75"/>
    <n v="20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5"/>
    <n v="12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75"/>
    <n v="14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25"/>
    <n v="16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75"/>
    <n v="20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5"/>
    <n v="18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75"/>
    <n v="20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25"/>
    <n v="20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5"/>
    <n v="20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75"/>
    <n v="16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75"/>
    <n v="20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75"/>
    <n v="20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5"/>
    <n v="18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75"/>
    <n v="20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75"/>
    <n v="16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75"/>
    <n v="20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75"/>
    <n v="20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75"/>
    <n v="20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95"/>
    <n v="17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5"/>
    <n v="165"/>
    <x v="1"/>
    <x v="0"/>
    <s v="Sliced Ham, Pineapple, Mozzarella Cheese"/>
    <x v="0"/>
  </r>
  <r>
    <n v="6110"/>
    <n v="2708"/>
    <n v="0.25"/>
    <s v="prsc_argla_s"/>
    <n v="1"/>
    <x v="44"/>
    <x v="2"/>
    <x v="2615"/>
    <n v="125"/>
    <n v="12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95"/>
    <n v="17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5"/>
    <n v="16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75"/>
    <n v="16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25"/>
    <n v="20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75"/>
    <n v="12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5"/>
    <n v="25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95"/>
    <n v="17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75"/>
    <n v="975"/>
    <x v="2"/>
    <x v="0"/>
    <s v="Mozzarella Cheese, Pepperoni"/>
    <x v="17"/>
  </r>
  <r>
    <n v="6121"/>
    <n v="2711"/>
    <n v="0.25"/>
    <s v="peppr_salami_s"/>
    <n v="1"/>
    <x v="44"/>
    <x v="2"/>
    <x v="2618"/>
    <n v="125"/>
    <n v="12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5"/>
    <n v="16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5"/>
    <n v="12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25"/>
    <n v="16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75"/>
    <n v="16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5"/>
    <n v="16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5"/>
    <n v="12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5"/>
    <n v="12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5"/>
    <n v="25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75"/>
    <n v="16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75"/>
    <n v="12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5"/>
    <n v="20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25"/>
    <n v="20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5"/>
    <n v="25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75"/>
    <n v="16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25"/>
    <n v="16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25"/>
    <n v="20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75"/>
    <n v="20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75"/>
    <n v="20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5"/>
    <n v="16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75"/>
    <n v="20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5"/>
    <n v="18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75"/>
    <n v="16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5"/>
    <n v="10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75"/>
    <n v="195"/>
    <x v="2"/>
    <x v="0"/>
    <s v="Mozzarella Cheese, Pepperoni"/>
    <x v="17"/>
  </r>
  <r>
    <n v="6149"/>
    <n v="2723"/>
    <n v="1"/>
    <s v="pepperoni_l"/>
    <n v="1"/>
    <x v="45"/>
    <x v="3"/>
    <x v="2629"/>
    <n v="1525"/>
    <n v="1525"/>
    <x v="1"/>
    <x v="0"/>
    <s v="Mozzarella Cheese, Pepperoni"/>
    <x v="17"/>
  </r>
  <r>
    <n v="6150"/>
    <n v="2724"/>
    <n v="0.33333333333333331"/>
    <s v="cali_ckn_s"/>
    <n v="1"/>
    <x v="45"/>
    <x v="3"/>
    <x v="2630"/>
    <n v="1275"/>
    <n v="12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25"/>
    <n v="20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75"/>
    <n v="20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25"/>
    <n v="16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75"/>
    <n v="12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5"/>
    <n v="16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75"/>
    <n v="20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5"/>
    <n v="16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5"/>
    <n v="16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25"/>
    <n v="16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75"/>
    <n v="20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75"/>
    <n v="20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5"/>
    <n v="16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75"/>
    <n v="20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25"/>
    <n v="16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75"/>
    <n v="16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75"/>
    <n v="20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75"/>
    <n v="16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25"/>
    <n v="16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75"/>
    <n v="14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75"/>
    <n v="20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5"/>
    <n v="12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75"/>
    <n v="20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95"/>
    <n v="17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75"/>
    <n v="20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25"/>
    <n v="16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5"/>
    <n v="20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75"/>
    <n v="12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75"/>
    <n v="20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25"/>
    <n v="20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75"/>
    <n v="16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75"/>
    <n v="16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75"/>
    <n v="12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75"/>
    <n v="16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25"/>
    <n v="16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5"/>
    <n v="125"/>
    <x v="0"/>
    <x v="0"/>
    <s v="Mozzarella Cheese, Pepperoni"/>
    <x v="17"/>
  </r>
  <r>
    <n v="6195"/>
    <n v="2741"/>
    <n v="0.5"/>
    <s v="pepperoni_s"/>
    <n v="1"/>
    <x v="45"/>
    <x v="3"/>
    <x v="2647"/>
    <n v="975"/>
    <n v="975"/>
    <x v="2"/>
    <x v="0"/>
    <s v="Mozzarella Cheese, Pepperoni"/>
    <x v="17"/>
  </r>
  <r>
    <n v="6196"/>
    <n v="2742"/>
    <n v="0.5"/>
    <s v="spin_pesto_m"/>
    <n v="1"/>
    <x v="45"/>
    <x v="3"/>
    <x v="2648"/>
    <n v="165"/>
    <n v="16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75"/>
    <n v="12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75"/>
    <n v="16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5"/>
    <n v="125"/>
    <x v="0"/>
    <x v="0"/>
    <s v="Mozzarella Cheese, Pepperoni"/>
    <x v="17"/>
  </r>
  <r>
    <n v="6202"/>
    <n v="2746"/>
    <n v="0.33333333333333331"/>
    <s v="cali_ckn_l"/>
    <n v="1"/>
    <x v="45"/>
    <x v="3"/>
    <x v="2652"/>
    <n v="2075"/>
    <n v="20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75"/>
    <n v="20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5"/>
    <n v="12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25"/>
    <n v="20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75"/>
    <n v="20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75"/>
    <n v="12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75"/>
    <n v="20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5"/>
    <n v="165"/>
    <x v="1"/>
    <x v="0"/>
    <s v="Sliced Ham, Pineapple, Mozzarella Cheese"/>
    <x v="0"/>
  </r>
  <r>
    <n v="6211"/>
    <n v="2750"/>
    <n v="0.25"/>
    <s v="hawaiian_s"/>
    <n v="1"/>
    <x v="45"/>
    <x v="3"/>
    <x v="2656"/>
    <n v="105"/>
    <n v="105"/>
    <x v="2"/>
    <x v="0"/>
    <s v="Sliced Ham, Pineapple, Mozzarella Cheese"/>
    <x v="0"/>
  </r>
  <r>
    <n v="6212"/>
    <n v="2750"/>
    <n v="0.25"/>
    <s v="ital_veggie_s"/>
    <n v="1"/>
    <x v="45"/>
    <x v="3"/>
    <x v="2656"/>
    <n v="1275"/>
    <n v="12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75"/>
    <n v="20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5"/>
    <n v="18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5"/>
    <n v="175"/>
    <x v="1"/>
    <x v="0"/>
    <s v="Pepperoni, Mushrooms, Green Peppers"/>
    <x v="30"/>
  </r>
  <r>
    <n v="6217"/>
    <n v="2752"/>
    <n v="0.25"/>
    <s v="pepperoni_l"/>
    <n v="1"/>
    <x v="45"/>
    <x v="3"/>
    <x v="2658"/>
    <n v="1525"/>
    <n v="1525"/>
    <x v="1"/>
    <x v="0"/>
    <s v="Mozzarella Cheese, Pepperoni"/>
    <x v="17"/>
  </r>
  <r>
    <n v="6218"/>
    <n v="2752"/>
    <n v="0.25"/>
    <s v="peppr_salami_s"/>
    <n v="1"/>
    <x v="45"/>
    <x v="3"/>
    <x v="2658"/>
    <n v="125"/>
    <n v="12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95"/>
    <n v="17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5"/>
    <n v="16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65"/>
    <n v="23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75"/>
    <n v="16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5"/>
    <n v="20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75"/>
    <n v="20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75"/>
    <n v="12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75"/>
    <n v="20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75"/>
    <n v="20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75"/>
    <n v="12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75"/>
    <n v="16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5"/>
    <n v="125"/>
    <x v="0"/>
    <x v="0"/>
    <s v="Mozzarella Cheese, Pepperoni"/>
    <x v="17"/>
  </r>
  <r>
    <n v="6235"/>
    <n v="2759"/>
    <n v="0.33333333333333331"/>
    <s v="thai_ckn_l"/>
    <n v="1"/>
    <x v="45"/>
    <x v="3"/>
    <x v="2665"/>
    <n v="2075"/>
    <n v="20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25"/>
    <n v="20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5"/>
    <n v="18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75"/>
    <n v="20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75"/>
    <n v="20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25"/>
    <n v="20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5"/>
    <n v="18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75"/>
    <n v="20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95"/>
    <n v="17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75"/>
    <n v="20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25"/>
    <n v="12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25"/>
    <n v="12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75"/>
    <n v="20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5"/>
    <n v="145"/>
    <x v="0"/>
    <x v="0"/>
    <s v="Pepperoni, Mushrooms, Green Peppers"/>
    <x v="30"/>
  </r>
  <r>
    <n v="6254"/>
    <n v="2769"/>
    <n v="0.5"/>
    <s v="ital_cpcllo_l"/>
    <n v="1"/>
    <x v="45"/>
    <x v="3"/>
    <x v="2675"/>
    <n v="205"/>
    <n v="20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25"/>
    <n v="20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25"/>
    <n v="16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25"/>
    <n v="12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75"/>
    <n v="20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5"/>
    <n v="12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75"/>
    <n v="16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5"/>
    <n v="16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5"/>
    <n v="20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75"/>
    <n v="9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25"/>
    <n v="20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25"/>
    <n v="20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75"/>
    <n v="20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5"/>
    <n v="20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5"/>
    <n v="18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75"/>
    <n v="16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5"/>
    <n v="25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75"/>
    <n v="12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95"/>
    <n v="17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25"/>
    <n v="20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5"/>
    <n v="105"/>
    <x v="2"/>
    <x v="0"/>
    <s v="Sliced Ham, Pineapple, Mozzarella Cheese"/>
    <x v="0"/>
  </r>
  <r>
    <n v="6283"/>
    <n v="2781"/>
    <n v="0.1"/>
    <s v="ital_supr_l"/>
    <n v="1"/>
    <x v="46"/>
    <x v="4"/>
    <x v="2687"/>
    <n v="2075"/>
    <n v="20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25"/>
    <n v="1525"/>
    <x v="1"/>
    <x v="0"/>
    <s v="Mozzarella Cheese, Pepperoni"/>
    <x v="17"/>
  </r>
  <r>
    <n v="6286"/>
    <n v="2781"/>
    <n v="0.1"/>
    <s v="pepperoni_s"/>
    <n v="1"/>
    <x v="46"/>
    <x v="4"/>
    <x v="2687"/>
    <n v="975"/>
    <n v="975"/>
    <x v="2"/>
    <x v="0"/>
    <s v="Mozzarella Cheese, Pepperoni"/>
    <x v="17"/>
  </r>
  <r>
    <n v="6287"/>
    <n v="2781"/>
    <n v="0.1"/>
    <s v="thai_ckn_l"/>
    <n v="2"/>
    <x v="46"/>
    <x v="4"/>
    <x v="2687"/>
    <n v="2075"/>
    <n v="41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75"/>
    <n v="16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75"/>
    <n v="12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25"/>
    <n v="20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75"/>
    <n v="16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75"/>
    <n v="20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5"/>
    <n v="12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5"/>
    <n v="17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75"/>
    <n v="20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5"/>
    <n v="16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75"/>
    <n v="16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75"/>
    <n v="12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5"/>
    <n v="18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75"/>
    <n v="14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25"/>
    <n v="13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5"/>
    <n v="16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25"/>
    <n v="20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5"/>
    <n v="20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75"/>
    <n v="20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5"/>
    <n v="175"/>
    <x v="1"/>
    <x v="0"/>
    <s v="Pepperoni, Mushrooms, Green Peppers"/>
    <x v="30"/>
  </r>
  <r>
    <n v="6308"/>
    <n v="2787"/>
    <n v="0.5"/>
    <s v="pepperoni_s"/>
    <n v="1"/>
    <x v="46"/>
    <x v="4"/>
    <x v="2693"/>
    <n v="975"/>
    <n v="975"/>
    <x v="2"/>
    <x v="0"/>
    <s v="Mozzarella Cheese, Pepperoni"/>
    <x v="17"/>
  </r>
  <r>
    <n v="6309"/>
    <n v="2788"/>
    <n v="0.33333333333333331"/>
    <s v="cali_ckn_s"/>
    <n v="1"/>
    <x v="46"/>
    <x v="4"/>
    <x v="2694"/>
    <n v="1275"/>
    <n v="12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5"/>
    <n v="16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25"/>
    <n v="20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75"/>
    <n v="12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25"/>
    <n v="1325"/>
    <x v="0"/>
    <x v="0"/>
    <s v="Sliced Ham, Pineapple, Mozzarella Cheese"/>
    <x v="0"/>
  </r>
  <r>
    <n v="6317"/>
    <n v="2792"/>
    <n v="1"/>
    <s v="veggie_veg_l"/>
    <n v="1"/>
    <x v="46"/>
    <x v="4"/>
    <x v="2698"/>
    <n v="2025"/>
    <n v="20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75"/>
    <n v="16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95"/>
    <n v="17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75"/>
    <n v="20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25"/>
    <n v="16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5"/>
    <n v="18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5"/>
    <n v="20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5"/>
    <n v="20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5"/>
    <n v="25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25"/>
    <n v="13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75"/>
    <n v="16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75"/>
    <n v="20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5"/>
    <n v="12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5"/>
    <n v="105"/>
    <x v="2"/>
    <x v="0"/>
    <s v="Sliced Ham, Pineapple, Mozzarella Cheese"/>
    <x v="0"/>
  </r>
  <r>
    <n v="6334"/>
    <n v="2800"/>
    <n v="0.5"/>
    <s v="ckn_alfredo_m"/>
    <n v="1"/>
    <x v="46"/>
    <x v="4"/>
    <x v="2705"/>
    <n v="1675"/>
    <n v="16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5"/>
    <n v="16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75"/>
    <n v="975"/>
    <x v="2"/>
    <x v="0"/>
    <s v="Mozzarella Cheese, Pepperoni"/>
    <x v="17"/>
  </r>
  <r>
    <n v="6337"/>
    <n v="2801"/>
    <n v="0.5"/>
    <s v="southw_ckn_s"/>
    <n v="1"/>
    <x v="46"/>
    <x v="4"/>
    <x v="2706"/>
    <n v="1275"/>
    <n v="12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75"/>
    <n v="16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25"/>
    <n v="13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5"/>
    <n v="12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75"/>
    <n v="12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95"/>
    <n v="17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5"/>
    <n v="16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5"/>
    <n v="125"/>
    <x v="0"/>
    <x v="0"/>
    <s v="Mozzarella Cheese, Pepperoni"/>
    <x v="17"/>
  </r>
  <r>
    <n v="6348"/>
    <n v="2807"/>
    <n v="0.5"/>
    <s v="hawaiian_s"/>
    <n v="1"/>
    <x v="46"/>
    <x v="4"/>
    <x v="2712"/>
    <n v="105"/>
    <n v="105"/>
    <x v="2"/>
    <x v="0"/>
    <s v="Sliced Ham, Pineapple, Mozzarella Cheese"/>
    <x v="0"/>
  </r>
  <r>
    <n v="6349"/>
    <n v="2807"/>
    <n v="0.5"/>
    <s v="thai_ckn_l"/>
    <n v="1"/>
    <x v="46"/>
    <x v="4"/>
    <x v="2712"/>
    <n v="2075"/>
    <n v="20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25"/>
    <n v="20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25"/>
    <n v="12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75"/>
    <n v="16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5"/>
    <n v="18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5"/>
    <n v="20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5"/>
    <n v="20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5"/>
    <n v="12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25"/>
    <n v="12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75"/>
    <n v="20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75"/>
    <n v="20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5"/>
    <n v="12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25"/>
    <n v="20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5"/>
    <n v="20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95"/>
    <n v="3595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75"/>
    <n v="20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5"/>
    <n v="20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75"/>
    <n v="20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75"/>
    <n v="20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5"/>
    <n v="16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75"/>
    <n v="20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25"/>
    <n v="12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5"/>
    <n v="165"/>
    <x v="1"/>
    <x v="0"/>
    <s v="Sliced Ham, Pineapple, Mozzarella Cheese"/>
    <x v="0"/>
  </r>
  <r>
    <n v="6379"/>
    <n v="2819"/>
    <n v="0.5"/>
    <s v="thai_ckn_m"/>
    <n v="1"/>
    <x v="46"/>
    <x v="4"/>
    <x v="2724"/>
    <n v="1675"/>
    <n v="16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5"/>
    <n v="20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75"/>
    <n v="20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75"/>
    <n v="975"/>
    <x v="2"/>
    <x v="0"/>
    <s v="Mozzarella Cheese, Pepperoni"/>
    <x v="17"/>
  </r>
  <r>
    <n v="6383"/>
    <n v="2823"/>
    <n v="0.5"/>
    <s v="ckn_pesto_l"/>
    <n v="1"/>
    <x v="46"/>
    <x v="4"/>
    <x v="2728"/>
    <n v="2075"/>
    <n v="20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75"/>
    <n v="16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5"/>
    <n v="18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5"/>
    <n v="20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75"/>
    <n v="20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5"/>
    <n v="10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25"/>
    <n v="20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75"/>
    <n v="20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5"/>
    <n v="165"/>
    <x v="1"/>
    <x v="0"/>
    <s v="Sliced Ham, Pineapple, Mozzarella Cheese"/>
    <x v="0"/>
  </r>
  <r>
    <n v="6394"/>
    <n v="2826"/>
    <n v="0.5"/>
    <s v="thai_ckn_l"/>
    <n v="1"/>
    <x v="46"/>
    <x v="4"/>
    <x v="2731"/>
    <n v="2075"/>
    <n v="20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5"/>
    <n v="125"/>
    <x v="0"/>
    <x v="0"/>
    <s v="Mozzarella Cheese, Pepperoni"/>
    <x v="17"/>
  </r>
  <r>
    <n v="6396"/>
    <n v="2827"/>
    <n v="0.5"/>
    <s v="soppressata_m"/>
    <n v="1"/>
    <x v="47"/>
    <x v="5"/>
    <x v="2732"/>
    <n v="165"/>
    <n v="16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25"/>
    <n v="20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75"/>
    <n v="12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75"/>
    <n v="12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75"/>
    <n v="20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75"/>
    <n v="16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5"/>
    <n v="20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75"/>
    <n v="20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75"/>
    <n v="16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75"/>
    <n v="20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75"/>
    <n v="20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25"/>
    <n v="12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5"/>
    <n v="20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75"/>
    <n v="20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5"/>
    <n v="10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75"/>
    <n v="16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25"/>
    <n v="20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5"/>
    <n v="16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75"/>
    <n v="20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5"/>
    <n v="16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75"/>
    <n v="20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5"/>
    <n v="16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75"/>
    <n v="20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75"/>
    <n v="20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5"/>
    <n v="165"/>
    <x v="1"/>
    <x v="0"/>
    <s v="Sliced Ham, Pineapple, Mozzarella Cheese"/>
    <x v="0"/>
  </r>
  <r>
    <n v="6430"/>
    <n v="2847"/>
    <n v="0.2"/>
    <s v="ital_veggie_m"/>
    <n v="1"/>
    <x v="47"/>
    <x v="5"/>
    <x v="2752"/>
    <n v="1675"/>
    <n v="16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25"/>
    <n v="16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5"/>
    <n v="16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75"/>
    <n v="41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5"/>
    <n v="16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75"/>
    <n v="20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75"/>
    <n v="12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75"/>
    <n v="12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75"/>
    <n v="20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75"/>
    <n v="16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5"/>
    <n v="16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75"/>
    <n v="975"/>
    <x v="2"/>
    <x v="0"/>
    <s v="Mozzarella Cheese, Pepperoni"/>
    <x v="17"/>
  </r>
  <r>
    <n v="6445"/>
    <n v="2851"/>
    <n v="0.1111111111111111"/>
    <s v="prsc_argla_l"/>
    <n v="1"/>
    <x v="47"/>
    <x v="5"/>
    <x v="2756"/>
    <n v="2075"/>
    <n v="20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25"/>
    <n v="16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75"/>
    <n v="20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95"/>
    <n v="17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5"/>
    <n v="125"/>
    <x v="0"/>
    <x v="0"/>
    <s v="Mozzarella Cheese, Pepperoni"/>
    <x v="17"/>
  </r>
  <r>
    <n v="6452"/>
    <n v="2853"/>
    <n v="1"/>
    <s v="soppressata_m"/>
    <n v="1"/>
    <x v="47"/>
    <x v="5"/>
    <x v="647"/>
    <n v="165"/>
    <n v="16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5"/>
    <n v="12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5"/>
    <n v="20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5"/>
    <n v="16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75"/>
    <n v="20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75"/>
    <n v="16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5"/>
    <n v="12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5"/>
    <n v="12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75"/>
    <n v="16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75"/>
    <n v="20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25"/>
    <n v="16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5"/>
    <n v="12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5"/>
    <n v="25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75"/>
    <n v="16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75"/>
    <n v="12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75"/>
    <n v="12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5"/>
    <n v="165"/>
    <x v="1"/>
    <x v="0"/>
    <s v="Sliced Ham, Pineapple, Mozzarella Cheese"/>
    <x v="0"/>
  </r>
  <r>
    <n v="6477"/>
    <n v="2866"/>
    <n v="0.5"/>
    <s v="hawaiian_s"/>
    <n v="1"/>
    <x v="47"/>
    <x v="5"/>
    <x v="2768"/>
    <n v="105"/>
    <n v="105"/>
    <x v="2"/>
    <x v="0"/>
    <s v="Sliced Ham, Pineapple, Mozzarella Cheese"/>
    <x v="0"/>
  </r>
  <r>
    <n v="6478"/>
    <n v="2867"/>
    <n v="0.5"/>
    <s v="bbq_ckn_m"/>
    <n v="1"/>
    <x v="47"/>
    <x v="5"/>
    <x v="2769"/>
    <n v="1675"/>
    <n v="16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75"/>
    <n v="12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5"/>
    <n v="12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5"/>
    <n v="16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5"/>
    <n v="16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25"/>
    <n v="16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5"/>
    <n v="125"/>
    <x v="0"/>
    <x v="0"/>
    <s v="Mozzarella Cheese, Pepperoni"/>
    <x v="17"/>
  </r>
  <r>
    <n v="6486"/>
    <n v="2871"/>
    <n v="0.33333333333333331"/>
    <s v="the_greek_l"/>
    <n v="1"/>
    <x v="47"/>
    <x v="5"/>
    <x v="2773"/>
    <n v="205"/>
    <n v="20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75"/>
    <n v="20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75"/>
    <n v="20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25"/>
    <n v="1325"/>
    <x v="0"/>
    <x v="0"/>
    <s v="Sliced Ham, Pineapple, Mozzarella Cheese"/>
    <x v="0"/>
  </r>
  <r>
    <n v="6490"/>
    <n v="2874"/>
    <n v="0.5"/>
    <s v="pepperoni_s"/>
    <n v="1"/>
    <x v="47"/>
    <x v="5"/>
    <x v="2776"/>
    <n v="975"/>
    <n v="975"/>
    <x v="2"/>
    <x v="0"/>
    <s v="Mozzarella Cheese, Pepperoni"/>
    <x v="17"/>
  </r>
  <r>
    <n v="6491"/>
    <n v="2875"/>
    <n v="0.5"/>
    <s v="sicilian_m"/>
    <n v="1"/>
    <x v="47"/>
    <x v="5"/>
    <x v="2777"/>
    <n v="1625"/>
    <n v="16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5"/>
    <n v="18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5"/>
    <n v="16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25"/>
    <n v="20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5"/>
    <n v="25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5"/>
    <n v="10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95"/>
    <n v="17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5"/>
    <n v="125"/>
    <x v="0"/>
    <x v="0"/>
    <s v="Mozzarella Cheese, Pepperoni"/>
    <x v="17"/>
  </r>
  <r>
    <n v="6501"/>
    <n v="2878"/>
    <n v="0.33333333333333331"/>
    <s v="peppr_salami_m"/>
    <n v="1"/>
    <x v="47"/>
    <x v="5"/>
    <x v="2780"/>
    <n v="165"/>
    <n v="16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75"/>
    <n v="20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75"/>
    <n v="20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75"/>
    <n v="12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5"/>
    <n v="20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75"/>
    <n v="16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5"/>
    <n v="16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75"/>
    <n v="20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75"/>
    <n v="12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5"/>
    <n v="14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75"/>
    <n v="16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5"/>
    <n v="20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5"/>
    <n v="16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5"/>
    <n v="165"/>
    <x v="1"/>
    <x v="0"/>
    <s v="Sliced Ham, Pineapple, Mozzarella Cheese"/>
    <x v="0"/>
  </r>
  <r>
    <n v="6518"/>
    <n v="2885"/>
    <n v="0.5"/>
    <s v="bbq_ckn_m"/>
    <n v="1"/>
    <x v="47"/>
    <x v="5"/>
    <x v="2787"/>
    <n v="1675"/>
    <n v="16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5"/>
    <n v="20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75"/>
    <n v="20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75"/>
    <n v="20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75"/>
    <n v="20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95"/>
    <n v="17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75"/>
    <n v="16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75"/>
    <n v="20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75"/>
    <n v="16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75"/>
    <n v="20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75"/>
    <n v="12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5"/>
    <n v="165"/>
    <x v="1"/>
    <x v="0"/>
    <s v="Sliced Ham, Pineapple, Mozzarella Cheese"/>
    <x v="0"/>
  </r>
  <r>
    <n v="6532"/>
    <n v="2892"/>
    <n v="0.25"/>
    <s v="ital_supr_l"/>
    <n v="1"/>
    <x v="48"/>
    <x v="6"/>
    <x v="2794"/>
    <n v="2075"/>
    <n v="20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25"/>
    <n v="20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5"/>
    <n v="12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75"/>
    <n v="16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75"/>
    <n v="12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75"/>
    <n v="20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75"/>
    <n v="16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95"/>
    <n v="17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75"/>
    <n v="14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5"/>
    <n v="10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75"/>
    <n v="20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5"/>
    <n v="12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75"/>
    <n v="25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5"/>
    <n v="10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5"/>
    <n v="16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5"/>
    <n v="12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75"/>
    <n v="20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65"/>
    <n v="23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5"/>
    <n v="16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25"/>
    <n v="1525"/>
    <x v="1"/>
    <x v="0"/>
    <s v="Mozzarella Cheese, Pepperoni"/>
    <x v="17"/>
  </r>
  <r>
    <n v="6560"/>
    <n v="2902"/>
    <n v="0.16666666666666666"/>
    <s v="spicy_ital_l"/>
    <n v="1"/>
    <x v="48"/>
    <x v="6"/>
    <x v="2801"/>
    <n v="2075"/>
    <n v="20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5"/>
    <n v="16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75"/>
    <n v="20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25"/>
    <n v="20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5"/>
    <n v="16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5"/>
    <n v="165"/>
    <x v="1"/>
    <x v="0"/>
    <s v="Sliced Ham, Pineapple, Mozzarella Cheese"/>
    <x v="0"/>
  </r>
  <r>
    <n v="6566"/>
    <n v="2905"/>
    <n v="0.25"/>
    <s v="cali_ckn_s"/>
    <n v="1"/>
    <x v="48"/>
    <x v="6"/>
    <x v="2804"/>
    <n v="1275"/>
    <n v="12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25"/>
    <n v="1525"/>
    <x v="1"/>
    <x v="0"/>
    <s v="Mozzarella Cheese, Pepperoni"/>
    <x v="17"/>
  </r>
  <r>
    <n v="6568"/>
    <n v="2905"/>
    <n v="0.25"/>
    <s v="prsc_argla_s"/>
    <n v="1"/>
    <x v="48"/>
    <x v="6"/>
    <x v="2804"/>
    <n v="125"/>
    <n v="12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25"/>
    <n v="20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5"/>
    <n v="16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5"/>
    <n v="18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5"/>
    <n v="175"/>
    <x v="1"/>
    <x v="0"/>
    <s v="Pepperoni, Mushrooms, Green Peppers"/>
    <x v="30"/>
  </r>
  <r>
    <n v="6575"/>
    <n v="2907"/>
    <n v="0.25"/>
    <s v="veggie_veg_l"/>
    <n v="1"/>
    <x v="48"/>
    <x v="6"/>
    <x v="2805"/>
    <n v="2025"/>
    <n v="20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75"/>
    <n v="14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75"/>
    <n v="12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25"/>
    <n v="1325"/>
    <x v="0"/>
    <x v="0"/>
    <s v="Sliced Ham, Pineapple, Mozzarella Cheese"/>
    <x v="0"/>
  </r>
  <r>
    <n v="6581"/>
    <n v="2910"/>
    <n v="0.25"/>
    <s v="mexicana_l"/>
    <n v="1"/>
    <x v="48"/>
    <x v="6"/>
    <x v="2808"/>
    <n v="2025"/>
    <n v="20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25"/>
    <n v="1525"/>
    <x v="1"/>
    <x v="0"/>
    <s v="Mozzarella Cheese, Pepperoni"/>
    <x v="17"/>
  </r>
  <r>
    <n v="6583"/>
    <n v="2911"/>
    <n v="1"/>
    <s v="brie_carre_s"/>
    <n v="1"/>
    <x v="48"/>
    <x v="6"/>
    <x v="2809"/>
    <n v="2365"/>
    <n v="23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75"/>
    <n v="20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75"/>
    <n v="20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5"/>
    <n v="16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75"/>
    <n v="20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5"/>
    <n v="16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75"/>
    <n v="9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75"/>
    <n v="20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25"/>
    <n v="20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25"/>
    <n v="20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75"/>
    <n v="20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75"/>
    <n v="16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75"/>
    <n v="20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75"/>
    <n v="12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5"/>
    <n v="165"/>
    <x v="1"/>
    <x v="0"/>
    <s v="Sliced Ham, Pineapple, Mozzarella Cheese"/>
    <x v="0"/>
  </r>
  <r>
    <n v="6606"/>
    <n v="2921"/>
    <n v="0.25"/>
    <s v="bbq_ckn_s"/>
    <n v="1"/>
    <x v="48"/>
    <x v="6"/>
    <x v="881"/>
    <n v="1275"/>
    <n v="12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65"/>
    <n v="23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5"/>
    <n v="18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75"/>
    <n v="20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75"/>
    <n v="12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75"/>
    <n v="12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75"/>
    <n v="20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75"/>
    <n v="16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5"/>
    <n v="25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25"/>
    <n v="16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75"/>
    <n v="20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5"/>
    <n v="25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75"/>
    <n v="16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75"/>
    <n v="16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75"/>
    <n v="20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75"/>
    <n v="20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5"/>
    <n v="12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75"/>
    <n v="16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75"/>
    <n v="20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25"/>
    <n v="12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25"/>
    <n v="20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5"/>
    <n v="12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5"/>
    <n v="16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5"/>
    <n v="16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5"/>
    <n v="12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75"/>
    <n v="16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5"/>
    <n v="165"/>
    <x v="1"/>
    <x v="0"/>
    <s v="Sliced Ham, Pineapple, Mozzarella Cheese"/>
    <x v="0"/>
  </r>
  <r>
    <n v="6639"/>
    <n v="2933"/>
    <n v="0.25"/>
    <s v="peppr_salami_l"/>
    <n v="1"/>
    <x v="48"/>
    <x v="6"/>
    <x v="2826"/>
    <n v="2075"/>
    <n v="20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25"/>
    <n v="12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75"/>
    <n v="16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5"/>
    <n v="10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75"/>
    <n v="20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25"/>
    <n v="16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75"/>
    <n v="14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75"/>
    <n v="20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5"/>
    <n v="12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75"/>
    <n v="20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75"/>
    <n v="20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75"/>
    <n v="12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5"/>
    <n v="16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75"/>
    <n v="16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5"/>
    <n v="12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5"/>
    <n v="18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25"/>
    <n v="20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25"/>
    <n v="12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5"/>
    <n v="105"/>
    <x v="2"/>
    <x v="0"/>
    <s v="Sliced Ham, Pineapple, Mozzarella Cheese"/>
    <x v="0"/>
  </r>
  <r>
    <n v="6663"/>
    <n v="2942"/>
    <n v="0.25"/>
    <s v="pepperoni_m"/>
    <n v="1"/>
    <x v="48"/>
    <x v="6"/>
    <x v="2834"/>
    <n v="125"/>
    <n v="125"/>
    <x v="0"/>
    <x v="0"/>
    <s v="Mozzarella Cheese, Pepperoni"/>
    <x v="17"/>
  </r>
  <r>
    <n v="6664"/>
    <n v="2942"/>
    <n v="0.25"/>
    <s v="southw_ckn_l"/>
    <n v="1"/>
    <x v="48"/>
    <x v="6"/>
    <x v="2834"/>
    <n v="2075"/>
    <n v="20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75"/>
    <n v="16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75"/>
    <n v="14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25"/>
    <n v="15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5"/>
    <n v="10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5"/>
    <n v="17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5"/>
    <n v="16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75"/>
    <n v="20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5"/>
    <n v="20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5"/>
    <n v="17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5"/>
    <n v="175"/>
    <x v="1"/>
    <x v="0"/>
    <s v="Pepperoni, Mushrooms, Green Peppers"/>
    <x v="30"/>
  </r>
  <r>
    <n v="6680"/>
    <n v="2948"/>
    <n v="0.25"/>
    <s v="pep_msh_pep_m"/>
    <n v="1"/>
    <x v="48"/>
    <x v="6"/>
    <x v="2840"/>
    <n v="145"/>
    <n v="145"/>
    <x v="0"/>
    <x v="0"/>
    <s v="Pepperoni, Mushrooms, Green Peppers"/>
    <x v="30"/>
  </r>
  <r>
    <n v="6681"/>
    <n v="2948"/>
    <n v="0.25"/>
    <s v="sicilian_m"/>
    <n v="1"/>
    <x v="48"/>
    <x v="6"/>
    <x v="2840"/>
    <n v="1625"/>
    <n v="16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5"/>
    <n v="16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75"/>
    <n v="14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5"/>
    <n v="18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75"/>
    <n v="20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25"/>
    <n v="12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75"/>
    <n v="16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75"/>
    <n v="20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5"/>
    <n v="18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95"/>
    <n v="17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75"/>
    <n v="20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75"/>
    <n v="20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25"/>
    <n v="20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5"/>
    <n v="18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75"/>
    <n v="20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25"/>
    <n v="1325"/>
    <x v="0"/>
    <x v="0"/>
    <s v="Sliced Ham, Pineapple, Mozzarella Cheese"/>
    <x v="0"/>
  </r>
  <r>
    <n v="6703"/>
    <n v="2958"/>
    <n v="0.25"/>
    <s v="mexicana_l"/>
    <n v="1"/>
    <x v="49"/>
    <x v="0"/>
    <x v="2850"/>
    <n v="2025"/>
    <n v="20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5"/>
    <n v="125"/>
    <x v="0"/>
    <x v="0"/>
    <s v="Mozzarella Cheese, Pepperoni"/>
    <x v="17"/>
  </r>
  <r>
    <n v="6705"/>
    <n v="2958"/>
    <n v="0.25"/>
    <s v="prsc_argla_s"/>
    <n v="1"/>
    <x v="49"/>
    <x v="0"/>
    <x v="2850"/>
    <n v="125"/>
    <n v="12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25"/>
    <n v="13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25"/>
    <n v="12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5"/>
    <n v="16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5"/>
    <n v="16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75"/>
    <n v="12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5"/>
    <n v="16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5"/>
    <n v="12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75"/>
    <n v="16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75"/>
    <n v="20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75"/>
    <n v="20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25"/>
    <n v="20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75"/>
    <n v="20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75"/>
    <n v="20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5"/>
    <n v="105"/>
    <x v="2"/>
    <x v="0"/>
    <s v="Sliced Ham, Pineapple, Mozzarella Cheese"/>
    <x v="0"/>
  </r>
  <r>
    <n v="6724"/>
    <n v="2963"/>
    <n v="0.25"/>
    <s v="pepperoni_s"/>
    <n v="1"/>
    <x v="49"/>
    <x v="0"/>
    <x v="2855"/>
    <n v="975"/>
    <n v="975"/>
    <x v="2"/>
    <x v="0"/>
    <s v="Mozzarella Cheese, Pepperoni"/>
    <x v="17"/>
  </r>
  <r>
    <n v="6725"/>
    <n v="2963"/>
    <n v="0.25"/>
    <s v="peppr_salami_m"/>
    <n v="1"/>
    <x v="49"/>
    <x v="0"/>
    <x v="2855"/>
    <n v="165"/>
    <n v="16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75"/>
    <n v="20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5"/>
    <n v="16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5"/>
    <n v="20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95"/>
    <n v="17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65"/>
    <n v="23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25"/>
    <n v="20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75"/>
    <n v="16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75"/>
    <n v="20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25"/>
    <n v="20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75"/>
    <n v="16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75"/>
    <n v="20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75"/>
    <n v="16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75"/>
    <n v="16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75"/>
    <n v="12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5"/>
    <n v="16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5"/>
    <n v="10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75"/>
    <n v="975"/>
    <x v="2"/>
    <x v="0"/>
    <s v="Mozzarella Cheese, Pepperoni"/>
    <x v="17"/>
  </r>
  <r>
    <n v="6747"/>
    <n v="2976"/>
    <n v="0.33333333333333331"/>
    <s v="thai_ckn_m"/>
    <n v="1"/>
    <x v="49"/>
    <x v="0"/>
    <x v="2868"/>
    <n v="1675"/>
    <n v="16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75"/>
    <n v="975"/>
    <x v="2"/>
    <x v="0"/>
    <s v="Mozzarella Cheese, Pepperoni"/>
    <x v="17"/>
  </r>
  <r>
    <n v="6749"/>
    <n v="2978"/>
    <n v="0.5"/>
    <s v="peppr_salami_l"/>
    <n v="1"/>
    <x v="49"/>
    <x v="0"/>
    <x v="2870"/>
    <n v="2075"/>
    <n v="20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5"/>
    <n v="16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75"/>
    <n v="20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5"/>
    <n v="12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75"/>
    <n v="12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75"/>
    <n v="16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25"/>
    <n v="20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5"/>
    <n v="165"/>
    <x v="1"/>
    <x v="0"/>
    <s v="Sliced Ham, Pineapple, Mozzarella Cheese"/>
    <x v="0"/>
  </r>
  <r>
    <n v="6760"/>
    <n v="2984"/>
    <n v="0.5"/>
    <s v="mexicana_l"/>
    <n v="1"/>
    <x v="49"/>
    <x v="0"/>
    <x v="2876"/>
    <n v="2025"/>
    <n v="20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5"/>
    <n v="12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75"/>
    <n v="20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75"/>
    <n v="12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5"/>
    <n v="145"/>
    <x v="0"/>
    <x v="0"/>
    <s v="Pepperoni, Mushrooms, Green Peppers"/>
    <x v="30"/>
  </r>
  <r>
    <n v="6768"/>
    <n v="2987"/>
    <n v="0.25"/>
    <s v="sicilian_l"/>
    <n v="1"/>
    <x v="49"/>
    <x v="0"/>
    <x v="2879"/>
    <n v="2025"/>
    <n v="20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75"/>
    <n v="20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25"/>
    <n v="20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75"/>
    <n v="20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75"/>
    <n v="16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75"/>
    <n v="20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5"/>
    <n v="16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75"/>
    <n v="12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5"/>
    <n v="20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5"/>
    <n v="18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75"/>
    <n v="16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5"/>
    <n v="12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75"/>
    <n v="12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25"/>
    <n v="20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25"/>
    <n v="16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5"/>
    <n v="20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75"/>
    <n v="20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5"/>
    <n v="12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75"/>
    <n v="16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75"/>
    <n v="20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75"/>
    <n v="20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95"/>
    <n v="17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75"/>
    <n v="20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5"/>
    <n v="145"/>
    <x v="0"/>
    <x v="0"/>
    <s v="Pepperoni, Mushrooms, Green Peppers"/>
    <x v="30"/>
  </r>
  <r>
    <n v="6801"/>
    <n v="3002"/>
    <n v="0.25"/>
    <s v="southw_ckn_l"/>
    <n v="1"/>
    <x v="49"/>
    <x v="0"/>
    <x v="2892"/>
    <n v="2075"/>
    <n v="20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75"/>
    <n v="16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5"/>
    <n v="12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25"/>
    <n v="20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25"/>
    <n v="20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25"/>
    <n v="12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75"/>
    <n v="20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25"/>
    <n v="1525"/>
    <x v="1"/>
    <x v="0"/>
    <s v="Mozzarella Cheese, Pepperoni"/>
    <x v="17"/>
  </r>
  <r>
    <n v="6810"/>
    <n v="3007"/>
    <n v="1"/>
    <s v="ital_veggie_m"/>
    <n v="1"/>
    <x v="50"/>
    <x v="1"/>
    <x v="2897"/>
    <n v="1675"/>
    <n v="16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75"/>
    <n v="20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75"/>
    <n v="20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75"/>
    <n v="20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65"/>
    <n v="23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75"/>
    <n v="20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25"/>
    <n v="1325"/>
    <x v="0"/>
    <x v="0"/>
    <s v="Sliced Ham, Pineapple, Mozzarella Cheese"/>
    <x v="0"/>
  </r>
  <r>
    <n v="6818"/>
    <n v="3011"/>
    <n v="1"/>
    <s v="spicy_ital_m"/>
    <n v="1"/>
    <x v="50"/>
    <x v="1"/>
    <x v="2900"/>
    <n v="165"/>
    <n v="16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75"/>
    <n v="25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5"/>
    <n v="125"/>
    <x v="0"/>
    <x v="0"/>
    <s v="Mozzarella Cheese, Pepperoni"/>
    <x v="17"/>
  </r>
  <r>
    <n v="6822"/>
    <n v="3012"/>
    <n v="0.25"/>
    <s v="spicy_ital_l"/>
    <n v="1"/>
    <x v="50"/>
    <x v="1"/>
    <x v="2799"/>
    <n v="2075"/>
    <n v="20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75"/>
    <n v="20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5"/>
    <n v="165"/>
    <x v="1"/>
    <x v="0"/>
    <s v="Sliced Ham, Pineapple, Mozzarella Cheese"/>
    <x v="0"/>
  </r>
  <r>
    <n v="6826"/>
    <n v="3014"/>
    <n v="0.25"/>
    <s v="prsc_argla_s"/>
    <n v="2"/>
    <x v="50"/>
    <x v="1"/>
    <x v="2902"/>
    <n v="12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75"/>
    <n v="20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75"/>
    <n v="16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5"/>
    <n v="125"/>
    <x v="0"/>
    <x v="0"/>
    <s v="Mozzarella Cheese, Pepperoni"/>
    <x v="17"/>
  </r>
  <r>
    <n v="6831"/>
    <n v="3017"/>
    <n v="1"/>
    <s v="five_cheese_l"/>
    <n v="1"/>
    <x v="50"/>
    <x v="1"/>
    <x v="2905"/>
    <n v="185"/>
    <n v="18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25"/>
    <n v="16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75"/>
    <n v="20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75"/>
    <n v="14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25"/>
    <n v="20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5"/>
    <n v="20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25"/>
    <n v="20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5"/>
    <n v="20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75"/>
    <n v="12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5"/>
    <n v="12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75"/>
    <n v="20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25"/>
    <n v="16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75"/>
    <n v="16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75"/>
    <n v="12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5"/>
    <n v="16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25"/>
    <n v="12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75"/>
    <n v="12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75"/>
    <n v="12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5"/>
    <n v="16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5"/>
    <n v="12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5"/>
    <n v="25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5"/>
    <n v="20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25"/>
    <n v="20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5"/>
    <n v="12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75"/>
    <n v="20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25"/>
    <n v="20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75"/>
    <n v="12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25"/>
    <n v="1525"/>
    <x v="1"/>
    <x v="0"/>
    <s v="Mozzarella Cheese, Pepperoni"/>
    <x v="17"/>
  </r>
  <r>
    <n v="6861"/>
    <n v="3029"/>
    <n v="0.25"/>
    <s v="prsc_argla_l"/>
    <n v="1"/>
    <x v="50"/>
    <x v="1"/>
    <x v="2917"/>
    <n v="2075"/>
    <n v="20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5"/>
    <n v="12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75"/>
    <n v="20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75"/>
    <n v="20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75"/>
    <n v="16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75"/>
    <n v="12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75"/>
    <n v="12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5"/>
    <n v="12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5"/>
    <n v="16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5"/>
    <n v="12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25"/>
    <n v="20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5"/>
    <n v="18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75"/>
    <n v="20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25"/>
    <n v="20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25"/>
    <n v="16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75"/>
    <n v="16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75"/>
    <n v="20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25"/>
    <n v="1325"/>
    <x v="0"/>
    <x v="0"/>
    <s v="Sliced Ham, Pineapple, Mozzarella Cheese"/>
    <x v="0"/>
  </r>
  <r>
    <n v="6884"/>
    <n v="3038"/>
    <n v="0.5"/>
    <s v="ckn_pesto_l"/>
    <n v="1"/>
    <x v="50"/>
    <x v="1"/>
    <x v="2926"/>
    <n v="2075"/>
    <n v="20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25"/>
    <n v="15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5"/>
    <n v="14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75"/>
    <n v="20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75"/>
    <n v="20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5"/>
    <n v="125"/>
    <x v="0"/>
    <x v="0"/>
    <s v="Mozzarella Cheese, Pepperoni"/>
    <x v="17"/>
  </r>
  <r>
    <n v="6893"/>
    <n v="3041"/>
    <n v="0.25"/>
    <s v="spicy_ital_l"/>
    <n v="1"/>
    <x v="50"/>
    <x v="1"/>
    <x v="1836"/>
    <n v="2075"/>
    <n v="20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75"/>
    <n v="20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75"/>
    <n v="20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75"/>
    <n v="20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5"/>
    <n v="165"/>
    <x v="1"/>
    <x v="0"/>
    <s v="Sliced Ham, Pineapple, Mozzarella Cheese"/>
    <x v="0"/>
  </r>
  <r>
    <n v="6900"/>
    <n v="3044"/>
    <n v="1"/>
    <s v="cali_ckn_m"/>
    <n v="1"/>
    <x v="50"/>
    <x v="1"/>
    <x v="2930"/>
    <n v="1675"/>
    <n v="16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75"/>
    <n v="12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25"/>
    <n v="15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75"/>
    <n v="12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25"/>
    <n v="16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5"/>
    <n v="12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25"/>
    <n v="20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5"/>
    <n v="125"/>
    <x v="0"/>
    <x v="0"/>
    <s v="Mozzarella Cheese, Pepperoni"/>
    <x v="17"/>
  </r>
  <r>
    <n v="6909"/>
    <n v="3048"/>
    <n v="0.33333333333333331"/>
    <s v="soppressata_m"/>
    <n v="1"/>
    <x v="50"/>
    <x v="1"/>
    <x v="2934"/>
    <n v="165"/>
    <n v="16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5"/>
    <n v="20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5"/>
    <n v="12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75"/>
    <n v="41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75"/>
    <n v="20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5"/>
    <n v="16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75"/>
    <n v="975"/>
    <x v="2"/>
    <x v="0"/>
    <s v="Mozzarella Cheese, Pepperoni"/>
    <x v="17"/>
  </r>
  <r>
    <n v="6916"/>
    <n v="3051"/>
    <n v="0.5"/>
    <s v="sicilian_l"/>
    <n v="1"/>
    <x v="50"/>
    <x v="1"/>
    <x v="2937"/>
    <n v="2025"/>
    <n v="20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65"/>
    <n v="23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5"/>
    <n v="18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25"/>
    <n v="20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75"/>
    <n v="12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25"/>
    <n v="40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75"/>
    <n v="12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75"/>
    <n v="14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5"/>
    <n v="16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5"/>
    <n v="12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75"/>
    <n v="16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75"/>
    <n v="16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25"/>
    <n v="1525"/>
    <x v="1"/>
    <x v="0"/>
    <s v="Mozzarella Cheese, Pepperoni"/>
    <x v="17"/>
  </r>
  <r>
    <n v="6936"/>
    <n v="3061"/>
    <n v="0.5"/>
    <s v="cali_ckn_s"/>
    <n v="1"/>
    <x v="50"/>
    <x v="1"/>
    <x v="2947"/>
    <n v="1275"/>
    <n v="12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5"/>
    <n v="12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95"/>
    <n v="17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25"/>
    <n v="20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75"/>
    <n v="41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75"/>
    <n v="20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75"/>
    <n v="20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5"/>
    <n v="12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75"/>
    <n v="16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75"/>
    <n v="16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25"/>
    <n v="20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75"/>
    <n v="20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5"/>
    <n v="16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5"/>
    <n v="20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75"/>
    <n v="975"/>
    <x v="2"/>
    <x v="0"/>
    <s v="Mozzarella Cheese, Pepperoni"/>
    <x v="17"/>
  </r>
  <r>
    <n v="6955"/>
    <n v="3070"/>
    <n v="1"/>
    <s v="pepperoni_m"/>
    <n v="1"/>
    <x v="50"/>
    <x v="1"/>
    <x v="2956"/>
    <n v="125"/>
    <n v="125"/>
    <x v="0"/>
    <x v="0"/>
    <s v="Mozzarella Cheese, Pepperoni"/>
    <x v="17"/>
  </r>
  <r>
    <n v="6956"/>
    <n v="3071"/>
    <n v="0.25"/>
    <s v="classic_dlx_l"/>
    <n v="1"/>
    <x v="50"/>
    <x v="1"/>
    <x v="2957"/>
    <n v="205"/>
    <n v="20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5"/>
    <n v="105"/>
    <x v="2"/>
    <x v="0"/>
    <s v="Sliced Ham, Pineapple, Mozzarella Cheese"/>
    <x v="0"/>
  </r>
  <r>
    <n v="6958"/>
    <n v="3071"/>
    <n v="0.25"/>
    <s v="pepperoni_l"/>
    <n v="1"/>
    <x v="50"/>
    <x v="1"/>
    <x v="2957"/>
    <n v="1525"/>
    <n v="1525"/>
    <x v="1"/>
    <x v="0"/>
    <s v="Mozzarella Cheese, Pepperoni"/>
    <x v="17"/>
  </r>
  <r>
    <n v="6959"/>
    <n v="3071"/>
    <n v="0.25"/>
    <s v="peppr_salami_l"/>
    <n v="1"/>
    <x v="50"/>
    <x v="1"/>
    <x v="2957"/>
    <n v="2075"/>
    <n v="20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5"/>
    <n v="16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75"/>
    <n v="20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95"/>
    <n v="17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75"/>
    <n v="20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75"/>
    <n v="20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25"/>
    <n v="12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5"/>
    <n v="16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95"/>
    <n v="17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75"/>
    <n v="20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75"/>
    <n v="20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5"/>
    <n v="20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75"/>
    <n v="975"/>
    <x v="2"/>
    <x v="0"/>
    <s v="Mozzarella Cheese, Pepperoni"/>
    <x v="17"/>
  </r>
  <r>
    <n v="6979"/>
    <n v="3080"/>
    <n v="0.25"/>
    <s v="southw_ckn_m"/>
    <n v="1"/>
    <x v="51"/>
    <x v="2"/>
    <x v="2966"/>
    <n v="1675"/>
    <n v="16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5"/>
    <n v="20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75"/>
    <n v="20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75"/>
    <n v="12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25"/>
    <n v="20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25"/>
    <n v="13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75"/>
    <n v="16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75"/>
    <n v="12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75"/>
    <n v="20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75"/>
    <n v="12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5"/>
    <n v="18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95"/>
    <n v="35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75"/>
    <n v="14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75"/>
    <n v="16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75"/>
    <n v="16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5"/>
    <n v="20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5"/>
    <n v="16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75"/>
    <n v="16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5"/>
    <n v="20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5"/>
    <n v="18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5"/>
    <n v="10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5"/>
    <n v="16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75"/>
    <n v="20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75"/>
    <n v="16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75"/>
    <n v="20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25"/>
    <n v="13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75"/>
    <n v="41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65"/>
    <n v="23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75"/>
    <n v="16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75"/>
    <n v="14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25"/>
    <n v="12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75"/>
    <n v="20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75"/>
    <n v="16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95"/>
    <n v="17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25"/>
    <n v="20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75"/>
    <n v="20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65"/>
    <n v="23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5"/>
    <n v="16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75"/>
    <n v="16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75"/>
    <n v="20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75"/>
    <n v="16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25"/>
    <n v="20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95"/>
    <n v="17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75"/>
    <n v="20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5"/>
    <n v="20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5"/>
    <n v="12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75"/>
    <n v="16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75"/>
    <n v="20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95"/>
    <n v="17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75"/>
    <n v="12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5"/>
    <n v="16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25"/>
    <n v="20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75"/>
    <n v="16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75"/>
    <n v="16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75"/>
    <n v="20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75"/>
    <n v="20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75"/>
    <n v="20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95"/>
    <n v="17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25"/>
    <n v="20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25"/>
    <n v="16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75"/>
    <n v="20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65"/>
    <n v="23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95"/>
    <n v="17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75"/>
    <n v="12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25"/>
    <n v="20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5"/>
    <n v="20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75"/>
    <n v="20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5"/>
    <n v="18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5"/>
    <n v="125"/>
    <x v="0"/>
    <x v="0"/>
    <s v="Mozzarella Cheese, Pepperoni"/>
    <x v="17"/>
  </r>
  <r>
    <n v="7067"/>
    <n v="3118"/>
    <n v="0.5"/>
    <s v="calabrese_l"/>
    <n v="1"/>
    <x v="51"/>
    <x v="2"/>
    <x v="3003"/>
    <n v="2025"/>
    <n v="20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5"/>
    <n v="16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75"/>
    <n v="20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5"/>
    <n v="125"/>
    <x v="0"/>
    <x v="0"/>
    <s v="Mozzarella Cheese, Pepperoni"/>
    <x v="17"/>
  </r>
  <r>
    <n v="7072"/>
    <n v="3121"/>
    <n v="1"/>
    <s v="ital_cpcllo_l"/>
    <n v="1"/>
    <x v="51"/>
    <x v="2"/>
    <x v="3006"/>
    <n v="205"/>
    <n v="20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25"/>
    <n v="20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75"/>
    <n v="20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95"/>
    <n v="17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25"/>
    <n v="15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5"/>
    <n v="18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5"/>
    <n v="16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75"/>
    <n v="16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75"/>
    <n v="16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5"/>
    <n v="20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25"/>
    <n v="20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5"/>
    <n v="16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75"/>
    <n v="12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75"/>
    <n v="16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75"/>
    <n v="12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95"/>
    <n v="17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25"/>
    <n v="20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5"/>
    <n v="20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75"/>
    <n v="20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75"/>
    <n v="20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75"/>
    <n v="20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5"/>
    <n v="105"/>
    <x v="2"/>
    <x v="0"/>
    <s v="Sliced Ham, Pineapple, Mozzarella Cheese"/>
    <x v="0"/>
  </r>
  <r>
    <n v="7103"/>
    <n v="3136"/>
    <n v="0.125"/>
    <s v="pepperoni_m"/>
    <n v="1"/>
    <x v="52"/>
    <x v="3"/>
    <x v="3020"/>
    <n v="125"/>
    <n v="125"/>
    <x v="0"/>
    <x v="0"/>
    <s v="Mozzarella Cheese, Pepperoni"/>
    <x v="17"/>
  </r>
  <r>
    <n v="7104"/>
    <n v="3136"/>
    <n v="0.125"/>
    <s v="peppr_salami_l"/>
    <n v="1"/>
    <x v="52"/>
    <x v="3"/>
    <x v="3020"/>
    <n v="2075"/>
    <n v="20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25"/>
    <n v="48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5"/>
    <n v="16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75"/>
    <n v="41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5"/>
    <n v="175"/>
    <x v="1"/>
    <x v="0"/>
    <s v="Pepperoni, Mushrooms, Green Peppers"/>
    <x v="30"/>
  </r>
  <r>
    <n v="7110"/>
    <n v="3138"/>
    <n v="0.125"/>
    <s v="bbq_ckn_l"/>
    <n v="1"/>
    <x v="52"/>
    <x v="3"/>
    <x v="3022"/>
    <n v="2075"/>
    <n v="20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75"/>
    <n v="20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75"/>
    <n v="20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75"/>
    <n v="16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75"/>
    <n v="975"/>
    <x v="2"/>
    <x v="0"/>
    <s v="Mozzarella Cheese, Pepperoni"/>
    <x v="17"/>
  </r>
  <r>
    <n v="7117"/>
    <n v="3138"/>
    <n v="0.125"/>
    <s v="southw_ckn_l"/>
    <n v="1"/>
    <x v="52"/>
    <x v="3"/>
    <x v="3022"/>
    <n v="2075"/>
    <n v="20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5"/>
    <n v="12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5"/>
    <n v="25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75"/>
    <n v="12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5"/>
    <n v="20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5"/>
    <n v="12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75"/>
    <n v="20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5"/>
    <n v="18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75"/>
    <n v="12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5"/>
    <n v="175"/>
    <x v="1"/>
    <x v="0"/>
    <s v="Pepperoni, Mushrooms, Green Peppers"/>
    <x v="30"/>
  </r>
  <r>
    <n v="7130"/>
    <n v="3144"/>
    <n v="0.25"/>
    <s v="southw_ckn_l"/>
    <n v="1"/>
    <x v="52"/>
    <x v="3"/>
    <x v="3027"/>
    <n v="2075"/>
    <n v="20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75"/>
    <n v="16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5"/>
    <n v="105"/>
    <x v="2"/>
    <x v="0"/>
    <s v="Sliced Ham, Pineapple, Mozzarella Cheese"/>
    <x v="0"/>
  </r>
  <r>
    <n v="7134"/>
    <n v="3145"/>
    <n v="0.25"/>
    <s v="pepperoni_m"/>
    <n v="1"/>
    <x v="52"/>
    <x v="3"/>
    <x v="3028"/>
    <n v="125"/>
    <n v="125"/>
    <x v="0"/>
    <x v="0"/>
    <s v="Mozzarella Cheese, Pepperoni"/>
    <x v="17"/>
  </r>
  <r>
    <n v="7135"/>
    <n v="3146"/>
    <n v="0.33333333333333331"/>
    <s v="four_cheese_l"/>
    <n v="1"/>
    <x v="52"/>
    <x v="3"/>
    <x v="3029"/>
    <n v="1795"/>
    <n v="17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5"/>
    <n v="12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25"/>
    <n v="16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75"/>
    <n v="20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75"/>
    <n v="20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25"/>
    <n v="16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25"/>
    <n v="12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75"/>
    <n v="20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5"/>
    <n v="12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5"/>
    <n v="18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25"/>
    <n v="20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5"/>
    <n v="20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5"/>
    <n v="175"/>
    <x v="1"/>
    <x v="0"/>
    <s v="Pepperoni, Mushrooms, Green Peppers"/>
    <x v="30"/>
  </r>
  <r>
    <n v="7153"/>
    <n v="3152"/>
    <n v="0.25"/>
    <s v="the_greek_xl"/>
    <n v="1"/>
    <x v="52"/>
    <x v="3"/>
    <x v="3035"/>
    <n v="255"/>
    <n v="25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25"/>
    <n v="20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75"/>
    <n v="16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75"/>
    <n v="20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75"/>
    <n v="16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75"/>
    <n v="12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5"/>
    <n v="105"/>
    <x v="2"/>
    <x v="0"/>
    <s v="Sliced Ham, Pineapple, Mozzarella Cheese"/>
    <x v="0"/>
  </r>
  <r>
    <n v="7163"/>
    <n v="3159"/>
    <n v="0.5"/>
    <s v="peppr_salami_l"/>
    <n v="1"/>
    <x v="52"/>
    <x v="3"/>
    <x v="3042"/>
    <n v="2075"/>
    <n v="20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25"/>
    <n v="20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75"/>
    <n v="16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5"/>
    <n v="18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25"/>
    <n v="16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25"/>
    <n v="12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5"/>
    <n v="18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5"/>
    <n v="17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75"/>
    <n v="12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5"/>
    <n v="16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75"/>
    <n v="20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5"/>
    <n v="20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75"/>
    <n v="20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75"/>
    <n v="12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25"/>
    <n v="16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5"/>
    <n v="16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75"/>
    <n v="20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75"/>
    <n v="16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5"/>
    <n v="10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5"/>
    <n v="20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5"/>
    <n v="16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75"/>
    <n v="12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75"/>
    <n v="20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75"/>
    <n v="20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75"/>
    <n v="12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5"/>
    <n v="145"/>
    <x v="0"/>
    <x v="0"/>
    <s v="Pepperoni, Mushrooms, Green Peppers"/>
    <x v="30"/>
  </r>
  <r>
    <n v="7197"/>
    <n v="3174"/>
    <n v="1"/>
    <s v="ckn_pesto_l"/>
    <n v="1"/>
    <x v="53"/>
    <x v="4"/>
    <x v="3055"/>
    <n v="2075"/>
    <n v="20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5"/>
    <n v="10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75"/>
    <n v="20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75"/>
    <n v="20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75"/>
    <n v="16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75"/>
    <n v="16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25"/>
    <n v="1525"/>
    <x v="1"/>
    <x v="0"/>
    <s v="Mozzarella Cheese, Pepperoni"/>
    <x v="17"/>
  </r>
  <r>
    <n v="7205"/>
    <n v="3178"/>
    <n v="1"/>
    <s v="spicy_ital_s"/>
    <n v="1"/>
    <x v="53"/>
    <x v="4"/>
    <x v="3059"/>
    <n v="125"/>
    <n v="12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75"/>
    <n v="16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75"/>
    <n v="16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75"/>
    <n v="20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75"/>
    <n v="20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75"/>
    <n v="20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75"/>
    <n v="16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75"/>
    <n v="20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25"/>
    <n v="20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5"/>
    <n v="16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5"/>
    <n v="20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75"/>
    <n v="20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5"/>
    <n v="20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75"/>
    <n v="41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75"/>
    <n v="16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5"/>
    <n v="18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5"/>
    <n v="125"/>
    <x v="0"/>
    <x v="0"/>
    <s v="Mozzarella Cheese, Pepperoni"/>
    <x v="17"/>
  </r>
  <r>
    <n v="7228"/>
    <n v="3187"/>
    <n v="8.3333333333333329E-2"/>
    <s v="pepperoni_s"/>
    <n v="1"/>
    <x v="53"/>
    <x v="4"/>
    <x v="3068"/>
    <n v="975"/>
    <n v="975"/>
    <x v="2"/>
    <x v="0"/>
    <s v="Mozzarella Cheese, Pepperoni"/>
    <x v="17"/>
  </r>
  <r>
    <n v="7229"/>
    <n v="3187"/>
    <n v="8.3333333333333329E-2"/>
    <s v="sicilian_l"/>
    <n v="1"/>
    <x v="53"/>
    <x v="4"/>
    <x v="3068"/>
    <n v="2025"/>
    <n v="20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75"/>
    <n v="12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75"/>
    <n v="20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25"/>
    <n v="20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75"/>
    <n v="20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75"/>
    <n v="41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75"/>
    <n v="20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5"/>
    <n v="165"/>
    <x v="1"/>
    <x v="0"/>
    <s v="Sliced Ham, Pineapple, Mozzarella Cheese"/>
    <x v="0"/>
  </r>
  <r>
    <n v="7238"/>
    <n v="3189"/>
    <n v="0.125"/>
    <s v="ital_cpcllo_l"/>
    <n v="1"/>
    <x v="53"/>
    <x v="4"/>
    <x v="455"/>
    <n v="205"/>
    <n v="20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5"/>
    <n v="125"/>
    <x v="0"/>
    <x v="0"/>
    <s v="Mozzarella Cheese, Pepperoni"/>
    <x v="17"/>
  </r>
  <r>
    <n v="7240"/>
    <n v="3189"/>
    <n v="0.125"/>
    <s v="southw_ckn_l"/>
    <n v="1"/>
    <x v="53"/>
    <x v="4"/>
    <x v="455"/>
    <n v="2075"/>
    <n v="20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75"/>
    <n v="20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5"/>
    <n v="25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5"/>
    <n v="18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75"/>
    <n v="20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25"/>
    <n v="20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5"/>
    <n v="145"/>
    <x v="0"/>
    <x v="0"/>
    <s v="Pepperoni, Mushrooms, Green Peppers"/>
    <x v="30"/>
  </r>
  <r>
    <n v="7248"/>
    <n v="3193"/>
    <n v="1"/>
    <s v="spinach_supr_m"/>
    <n v="1"/>
    <x v="53"/>
    <x v="4"/>
    <x v="3072"/>
    <n v="165"/>
    <n v="16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95"/>
    <n v="17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75"/>
    <n v="16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5"/>
    <n v="20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75"/>
    <n v="20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25"/>
    <n v="20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25"/>
    <n v="20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65"/>
    <n v="23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75"/>
    <n v="12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5"/>
    <n v="165"/>
    <x v="1"/>
    <x v="0"/>
    <s v="Sliced Ham, Pineapple, Mozzarella Cheese"/>
    <x v="0"/>
  </r>
  <r>
    <n v="7261"/>
    <n v="3200"/>
    <n v="0.5"/>
    <s v="spinach_supr_m"/>
    <n v="1"/>
    <x v="53"/>
    <x v="4"/>
    <x v="3078"/>
    <n v="165"/>
    <n v="16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75"/>
    <n v="20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5"/>
    <n v="20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75"/>
    <n v="20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25"/>
    <n v="20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75"/>
    <n v="16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5"/>
    <n v="25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75"/>
    <n v="20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75"/>
    <n v="20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75"/>
    <n v="16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5"/>
    <n v="20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75"/>
    <n v="20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75"/>
    <n v="975"/>
    <x v="2"/>
    <x v="0"/>
    <s v="Mozzarella Cheese, Pepperoni"/>
    <x v="17"/>
  </r>
  <r>
    <n v="7279"/>
    <n v="3206"/>
    <n v="0.25"/>
    <s v="spin_pesto_l"/>
    <n v="1"/>
    <x v="53"/>
    <x v="4"/>
    <x v="3084"/>
    <n v="2075"/>
    <n v="20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5"/>
    <n v="12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5"/>
    <n v="20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5"/>
    <n v="10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25"/>
    <n v="20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25"/>
    <n v="12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75"/>
    <n v="16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25"/>
    <n v="20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75"/>
    <n v="12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5"/>
    <n v="12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25"/>
    <n v="1525"/>
    <x v="1"/>
    <x v="0"/>
    <s v="Mozzarella Cheese, Pepperoni"/>
    <x v="17"/>
  </r>
  <r>
    <n v="7296"/>
    <n v="3216"/>
    <n v="0.25"/>
    <s v="four_cheese_l"/>
    <n v="1"/>
    <x v="53"/>
    <x v="4"/>
    <x v="234"/>
    <n v="1795"/>
    <n v="17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75"/>
    <n v="20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75"/>
    <n v="12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25"/>
    <n v="20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75"/>
    <n v="16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75"/>
    <n v="16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75"/>
    <n v="14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5"/>
    <n v="12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25"/>
    <n v="16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75"/>
    <n v="20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5"/>
    <n v="165"/>
    <x v="1"/>
    <x v="0"/>
    <s v="Sliced Ham, Pineapple, Mozzarella Cheese"/>
    <x v="0"/>
  </r>
  <r>
    <n v="7308"/>
    <n v="3221"/>
    <n v="1"/>
    <s v="classic_dlx_l"/>
    <n v="1"/>
    <x v="53"/>
    <x v="4"/>
    <x v="3094"/>
    <n v="205"/>
    <n v="20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25"/>
    <n v="13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5"/>
    <n v="12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5"/>
    <n v="12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25"/>
    <n v="20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25"/>
    <n v="20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5"/>
    <n v="20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25"/>
    <n v="20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75"/>
    <n v="195"/>
    <x v="2"/>
    <x v="0"/>
    <s v="Mozzarella Cheese, Pepperoni"/>
    <x v="17"/>
  </r>
  <r>
    <n v="7320"/>
    <n v="3226"/>
    <n v="0.2"/>
    <s v="peppr_salami_l"/>
    <n v="1"/>
    <x v="54"/>
    <x v="5"/>
    <x v="3099"/>
    <n v="2075"/>
    <n v="20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75"/>
    <n v="20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75"/>
    <n v="16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5"/>
    <n v="12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5"/>
    <n v="105"/>
    <x v="2"/>
    <x v="0"/>
    <s v="Sliced Ham, Pineapple, Mozzarella Cheese"/>
    <x v="0"/>
  </r>
  <r>
    <n v="7325"/>
    <n v="3228"/>
    <n v="0.5"/>
    <s v="napolitana_l"/>
    <n v="1"/>
    <x v="54"/>
    <x v="5"/>
    <x v="3101"/>
    <n v="205"/>
    <n v="20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5"/>
    <n v="18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25"/>
    <n v="12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5"/>
    <n v="12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75"/>
    <n v="20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95"/>
    <n v="17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5"/>
    <n v="16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5"/>
    <n v="18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95"/>
    <n v="17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5"/>
    <n v="12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75"/>
    <n v="20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75"/>
    <n v="16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75"/>
    <n v="12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65"/>
    <n v="23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75"/>
    <n v="20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75"/>
    <n v="12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5"/>
    <n v="18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25"/>
    <n v="1325"/>
    <x v="0"/>
    <x v="0"/>
    <s v="Sliced Ham, Pineapple, Mozzarella Cheese"/>
    <x v="0"/>
  </r>
  <r>
    <n v="7344"/>
    <n v="3234"/>
    <n v="0.1"/>
    <s v="pepperoni_s"/>
    <n v="1"/>
    <x v="54"/>
    <x v="5"/>
    <x v="3107"/>
    <n v="975"/>
    <n v="975"/>
    <x v="2"/>
    <x v="0"/>
    <s v="Mozzarella Cheese, Pepperoni"/>
    <x v="17"/>
  </r>
  <r>
    <n v="7345"/>
    <n v="3234"/>
    <n v="0.1"/>
    <s v="soppressata_l"/>
    <n v="1"/>
    <x v="54"/>
    <x v="5"/>
    <x v="3107"/>
    <n v="2075"/>
    <n v="20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75"/>
    <n v="16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75"/>
    <n v="20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75"/>
    <n v="20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65"/>
    <n v="23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75"/>
    <n v="16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5"/>
    <n v="16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75"/>
    <n v="16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75"/>
    <n v="20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75"/>
    <n v="20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75"/>
    <n v="12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5"/>
    <n v="12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25"/>
    <n v="16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25"/>
    <n v="12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75"/>
    <n v="20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5"/>
    <n v="12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5"/>
    <n v="12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25"/>
    <n v="20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5"/>
    <n v="16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25"/>
    <n v="20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25"/>
    <n v="16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5"/>
    <n v="18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5"/>
    <n v="12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5"/>
    <n v="16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5"/>
    <n v="20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25"/>
    <n v="13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5"/>
    <n v="12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75"/>
    <n v="20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25"/>
    <n v="1325"/>
    <x v="0"/>
    <x v="0"/>
    <s v="Sliced Ham, Pineapple, Mozzarella Cheese"/>
    <x v="0"/>
  </r>
  <r>
    <n v="7377"/>
    <n v="3250"/>
    <n v="0.25"/>
    <s v="prsc_argla_m"/>
    <n v="1"/>
    <x v="54"/>
    <x v="5"/>
    <x v="808"/>
    <n v="165"/>
    <n v="16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75"/>
    <n v="12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75"/>
    <n v="20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75"/>
    <n v="20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5"/>
    <n v="14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5"/>
    <n v="16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25"/>
    <n v="20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75"/>
    <n v="20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75"/>
    <n v="16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75"/>
    <n v="16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5"/>
    <n v="20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25"/>
    <n v="1525"/>
    <x v="1"/>
    <x v="0"/>
    <s v="Mozzarella Cheese, Pepperoni"/>
    <x v="17"/>
  </r>
  <r>
    <n v="7391"/>
    <n v="3256"/>
    <n v="0.25"/>
    <s v="pepperoni_s"/>
    <n v="1"/>
    <x v="54"/>
    <x v="5"/>
    <x v="3125"/>
    <n v="975"/>
    <n v="975"/>
    <x v="2"/>
    <x v="0"/>
    <s v="Mozzarella Cheese, Pepperoni"/>
    <x v="17"/>
  </r>
  <r>
    <n v="7392"/>
    <n v="3257"/>
    <n v="0.5"/>
    <s v="napolitana_l"/>
    <n v="1"/>
    <x v="54"/>
    <x v="5"/>
    <x v="3126"/>
    <n v="205"/>
    <n v="20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75"/>
    <n v="20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75"/>
    <n v="14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5"/>
    <n v="10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5"/>
    <n v="12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25"/>
    <n v="20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75"/>
    <n v="12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75"/>
    <n v="20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5"/>
    <n v="18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5"/>
    <n v="125"/>
    <x v="0"/>
    <x v="0"/>
    <s v="Mozzarella Cheese, Pepperoni"/>
    <x v="17"/>
  </r>
  <r>
    <n v="7403"/>
    <n v="3261"/>
    <n v="0.25"/>
    <s v="prsc_argla_m"/>
    <n v="1"/>
    <x v="54"/>
    <x v="5"/>
    <x v="3129"/>
    <n v="165"/>
    <n v="16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75"/>
    <n v="20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5"/>
    <n v="14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5"/>
    <n v="12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75"/>
    <n v="20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25"/>
    <n v="32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75"/>
    <n v="975"/>
    <x v="2"/>
    <x v="0"/>
    <s v="Mozzarella Cheese, Pepperoni"/>
    <x v="17"/>
  </r>
  <r>
    <n v="7413"/>
    <n v="3266"/>
    <n v="0.5"/>
    <s v="brie_carre_s"/>
    <n v="1"/>
    <x v="54"/>
    <x v="5"/>
    <x v="3134"/>
    <n v="2365"/>
    <n v="23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5"/>
    <n v="125"/>
    <x v="0"/>
    <x v="0"/>
    <s v="Mozzarella Cheese, Pepperoni"/>
    <x v="17"/>
  </r>
  <r>
    <n v="7417"/>
    <n v="3268"/>
    <n v="0.5"/>
    <s v="peppr_salami_s"/>
    <n v="1"/>
    <x v="54"/>
    <x v="5"/>
    <x v="3135"/>
    <n v="125"/>
    <n v="12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75"/>
    <n v="20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5"/>
    <n v="10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25"/>
    <n v="16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75"/>
    <n v="20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25"/>
    <n v="20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75"/>
    <n v="20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95"/>
    <n v="17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5"/>
    <n v="18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5"/>
    <n v="20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5"/>
    <n v="125"/>
    <x v="0"/>
    <x v="0"/>
    <s v="Mozzarella Cheese, Pepperoni"/>
    <x v="17"/>
  </r>
  <r>
    <n v="7429"/>
    <n v="3274"/>
    <n v="0.5"/>
    <s v="thai_ckn_l"/>
    <n v="1"/>
    <x v="54"/>
    <x v="5"/>
    <x v="3140"/>
    <n v="2075"/>
    <n v="20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5"/>
    <n v="25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25"/>
    <n v="13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5"/>
    <n v="18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75"/>
    <n v="12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5"/>
    <n v="105"/>
    <x v="2"/>
    <x v="0"/>
    <s v="Sliced Ham, Pineapple, Mozzarella Cheese"/>
    <x v="0"/>
  </r>
  <r>
    <n v="7436"/>
    <n v="3278"/>
    <n v="0.25"/>
    <s v="napolitana_l"/>
    <n v="1"/>
    <x v="54"/>
    <x v="5"/>
    <x v="3144"/>
    <n v="205"/>
    <n v="20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25"/>
    <n v="12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75"/>
    <n v="12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75"/>
    <n v="20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75"/>
    <n v="16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5"/>
    <n v="18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25"/>
    <n v="1525"/>
    <x v="1"/>
    <x v="0"/>
    <s v="Mozzarella Cheese, Pepperoni"/>
    <x v="17"/>
  </r>
  <r>
    <n v="7443"/>
    <n v="3280"/>
    <n v="0.25"/>
    <s v="prsc_argla_m"/>
    <n v="1"/>
    <x v="54"/>
    <x v="5"/>
    <x v="3146"/>
    <n v="165"/>
    <n v="16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5"/>
    <n v="18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5"/>
    <n v="125"/>
    <x v="0"/>
    <x v="0"/>
    <s v="Mozzarella Cheese, Pepperoni"/>
    <x v="17"/>
  </r>
  <r>
    <n v="7446"/>
    <n v="3281"/>
    <n v="0.33333333333333331"/>
    <s v="spinach_supr_s"/>
    <n v="1"/>
    <x v="54"/>
    <x v="5"/>
    <x v="3147"/>
    <n v="125"/>
    <n v="12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5"/>
    <n v="16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95"/>
    <n v="35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5"/>
    <n v="105"/>
    <x v="2"/>
    <x v="0"/>
    <s v="Sliced Ham, Pineapple, Mozzarella Cheese"/>
    <x v="0"/>
  </r>
  <r>
    <n v="7451"/>
    <n v="3285"/>
    <n v="1"/>
    <s v="bbq_ckn_m"/>
    <n v="1"/>
    <x v="55"/>
    <x v="6"/>
    <x v="3151"/>
    <n v="1675"/>
    <n v="16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75"/>
    <n v="12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75"/>
    <n v="20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75"/>
    <n v="16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75"/>
    <n v="14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75"/>
    <n v="20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75"/>
    <n v="20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5"/>
    <n v="20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75"/>
    <n v="16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75"/>
    <n v="14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5"/>
    <n v="125"/>
    <x v="0"/>
    <x v="0"/>
    <s v="Mozzarella Cheese, Pepperoni"/>
    <x v="17"/>
  </r>
  <r>
    <n v="7464"/>
    <n v="3289"/>
    <n v="0.2"/>
    <s v="peppr_salami_m"/>
    <n v="1"/>
    <x v="55"/>
    <x v="6"/>
    <x v="3155"/>
    <n v="165"/>
    <n v="16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25"/>
    <n v="20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75"/>
    <n v="16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5"/>
    <n v="16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75"/>
    <n v="12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25"/>
    <n v="16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5"/>
    <n v="18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95"/>
    <n v="17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25"/>
    <n v="1525"/>
    <x v="1"/>
    <x v="0"/>
    <s v="Mozzarella Cheese, Pepperoni"/>
    <x v="17"/>
  </r>
  <r>
    <n v="7476"/>
    <n v="3292"/>
    <n v="7.6923076923076927E-2"/>
    <s v="pepperoni_m"/>
    <n v="1"/>
    <x v="55"/>
    <x v="6"/>
    <x v="3158"/>
    <n v="125"/>
    <n v="125"/>
    <x v="0"/>
    <x v="0"/>
    <s v="Mozzarella Cheese, Pepperoni"/>
    <x v="17"/>
  </r>
  <r>
    <n v="7477"/>
    <n v="3292"/>
    <n v="7.6923076923076927E-2"/>
    <s v="prsc_argla_m"/>
    <n v="1"/>
    <x v="55"/>
    <x v="6"/>
    <x v="3158"/>
    <n v="165"/>
    <n v="16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25"/>
    <n v="16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75"/>
    <n v="20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75"/>
    <n v="20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5"/>
    <n v="12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5"/>
    <n v="25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75"/>
    <n v="16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5"/>
    <n v="145"/>
    <x v="0"/>
    <x v="0"/>
    <s v="Pepperoni, Mushrooms, Green Peppers"/>
    <x v="30"/>
  </r>
  <r>
    <n v="7485"/>
    <n v="3294"/>
    <n v="0.5"/>
    <s v="veggie_veg_l"/>
    <n v="1"/>
    <x v="55"/>
    <x v="6"/>
    <x v="3160"/>
    <n v="2025"/>
    <n v="20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5"/>
    <n v="20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75"/>
    <n v="16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5"/>
    <n v="16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95"/>
    <n v="3595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75"/>
    <n v="12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95"/>
    <n v="17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5"/>
    <n v="165"/>
    <x v="1"/>
    <x v="0"/>
    <s v="Sliced Ham, Pineapple, Mozzarella Cheese"/>
    <x v="0"/>
  </r>
  <r>
    <n v="7496"/>
    <n v="3301"/>
    <n v="1"/>
    <s v="spinach_fet_l"/>
    <n v="1"/>
    <x v="55"/>
    <x v="6"/>
    <x v="3167"/>
    <n v="2025"/>
    <n v="20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75"/>
    <n v="12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5"/>
    <n v="20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75"/>
    <n v="20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75"/>
    <n v="16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5"/>
    <n v="10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25"/>
    <n v="20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75"/>
    <n v="12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75"/>
    <n v="12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75"/>
    <n v="20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75"/>
    <n v="20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5"/>
    <n v="12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5"/>
    <n v="12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25"/>
    <n v="16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75"/>
    <n v="20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75"/>
    <n v="20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75"/>
    <n v="16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5"/>
    <n v="18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25"/>
    <n v="16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75"/>
    <n v="20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25"/>
    <n v="20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5"/>
    <n v="20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95"/>
    <n v="17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25"/>
    <n v="16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5"/>
    <n v="18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5"/>
    <n v="16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75"/>
    <n v="20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25"/>
    <n v="16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75"/>
    <n v="20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95"/>
    <n v="17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75"/>
    <n v="16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5"/>
    <n v="16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75"/>
    <n v="14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25"/>
    <n v="20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75"/>
    <n v="20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5"/>
    <n v="175"/>
    <x v="1"/>
    <x v="0"/>
    <s v="Pepperoni, Mushrooms, Green Peppers"/>
    <x v="30"/>
  </r>
  <r>
    <n v="7549"/>
    <n v="3324"/>
    <n v="1"/>
    <s v="peppr_salami_s"/>
    <n v="1"/>
    <x v="55"/>
    <x v="6"/>
    <x v="3189"/>
    <n v="125"/>
    <n v="12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5"/>
    <n v="20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5"/>
    <n v="18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5"/>
    <n v="12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95"/>
    <n v="17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75"/>
    <n v="16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75"/>
    <n v="16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75"/>
    <n v="20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75"/>
    <n v="12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75"/>
    <n v="14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5"/>
    <n v="125"/>
    <x v="0"/>
    <x v="0"/>
    <s v="Mozzarella Cheese, Pepperoni"/>
    <x v="17"/>
  </r>
  <r>
    <n v="7563"/>
    <n v="3330"/>
    <n v="0.25"/>
    <s v="soppressata_l"/>
    <n v="1"/>
    <x v="55"/>
    <x v="6"/>
    <x v="3195"/>
    <n v="2075"/>
    <n v="20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5"/>
    <n v="16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25"/>
    <n v="20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75"/>
    <n v="12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95"/>
    <n v="17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5"/>
    <n v="20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75"/>
    <n v="12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25"/>
    <n v="12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75"/>
    <n v="12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75"/>
    <n v="16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75"/>
    <n v="12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75"/>
    <n v="20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5"/>
    <n v="16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25"/>
    <n v="20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75"/>
    <n v="20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25"/>
    <n v="20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25"/>
    <n v="16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75"/>
    <n v="20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75"/>
    <n v="16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5"/>
    <n v="12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5"/>
    <n v="20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25"/>
    <n v="20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5"/>
    <n v="16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25"/>
    <n v="1525"/>
    <x v="1"/>
    <x v="0"/>
    <s v="Mozzarella Cheese, Pepperoni"/>
    <x v="17"/>
  </r>
  <r>
    <n v="7599"/>
    <n v="3350"/>
    <n v="0.33333333333333331"/>
    <s v="sicilian_m"/>
    <n v="2"/>
    <x v="56"/>
    <x v="0"/>
    <x v="3215"/>
    <n v="1625"/>
    <n v="32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95"/>
    <n v="17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25"/>
    <n v="12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5"/>
    <n v="25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5"/>
    <n v="20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75"/>
    <n v="20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5"/>
    <n v="165"/>
    <x v="1"/>
    <x v="0"/>
    <s v="Sliced Ham, Pineapple, Mozzarella Cheese"/>
    <x v="0"/>
  </r>
  <r>
    <n v="7607"/>
    <n v="3354"/>
    <n v="0.5"/>
    <s v="mexicana_l"/>
    <n v="1"/>
    <x v="56"/>
    <x v="0"/>
    <x v="3219"/>
    <n v="2025"/>
    <n v="20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75"/>
    <n v="16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75"/>
    <n v="20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25"/>
    <n v="20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5"/>
    <n v="17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5"/>
    <n v="125"/>
    <x v="0"/>
    <x v="0"/>
    <s v="Mozzarella Cheese, Pepperoni"/>
    <x v="17"/>
  </r>
  <r>
    <n v="7615"/>
    <n v="3355"/>
    <n v="0.1111111111111111"/>
    <s v="soppressata_l"/>
    <n v="1"/>
    <x v="56"/>
    <x v="0"/>
    <x v="3220"/>
    <n v="2075"/>
    <n v="20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5"/>
    <n v="16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75"/>
    <n v="16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5"/>
    <n v="16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75"/>
    <n v="12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75"/>
    <n v="12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75"/>
    <n v="16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5"/>
    <n v="12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75"/>
    <n v="12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5"/>
    <n v="12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5"/>
    <n v="16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75"/>
    <n v="16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75"/>
    <n v="20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75"/>
    <n v="16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5"/>
    <n v="18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75"/>
    <n v="16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25"/>
    <n v="20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75"/>
    <n v="9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75"/>
    <n v="20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5"/>
    <n v="12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75"/>
    <n v="20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75"/>
    <n v="20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75"/>
    <n v="16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25"/>
    <n v="20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95"/>
    <n v="17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75"/>
    <n v="16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5"/>
    <n v="125"/>
    <x v="0"/>
    <x v="0"/>
    <s v="Mozzarella Cheese, Pepperoni"/>
    <x v="17"/>
  </r>
  <r>
    <n v="7650"/>
    <n v="3368"/>
    <n v="1"/>
    <s v="peppr_salami_s"/>
    <n v="1"/>
    <x v="56"/>
    <x v="0"/>
    <x v="806"/>
    <n v="125"/>
    <n v="12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5"/>
    <n v="18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5"/>
    <n v="10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5"/>
    <n v="12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75"/>
    <n v="12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75"/>
    <n v="9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25"/>
    <n v="20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5"/>
    <n v="125"/>
    <x v="0"/>
    <x v="0"/>
    <s v="Mozzarella Cheese, Pepperoni"/>
    <x v="17"/>
  </r>
  <r>
    <n v="7660"/>
    <n v="3371"/>
    <n v="0.25"/>
    <s v="thai_ckn_l"/>
    <n v="1"/>
    <x v="56"/>
    <x v="0"/>
    <x v="3235"/>
    <n v="2075"/>
    <n v="20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25"/>
    <n v="16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5"/>
    <n v="16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25"/>
    <n v="1525"/>
    <x v="1"/>
    <x v="0"/>
    <s v="Mozzarella Cheese, Pepperoni"/>
    <x v="17"/>
  </r>
  <r>
    <n v="7665"/>
    <n v="3373"/>
    <n v="0.5"/>
    <s v="peppr_salami_m"/>
    <n v="1"/>
    <x v="56"/>
    <x v="0"/>
    <x v="3237"/>
    <n v="165"/>
    <n v="16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75"/>
    <n v="20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5"/>
    <n v="20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75"/>
    <n v="20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75"/>
    <n v="12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5"/>
    <n v="12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5"/>
    <n v="12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25"/>
    <n v="20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75"/>
    <n v="20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25"/>
    <n v="20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75"/>
    <n v="16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25"/>
    <n v="20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5"/>
    <n v="10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75"/>
    <n v="12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5"/>
    <n v="105"/>
    <x v="2"/>
    <x v="0"/>
    <s v="Sliced Ham, Pineapple, Mozzarella Cheese"/>
    <x v="0"/>
  </r>
  <r>
    <n v="7688"/>
    <n v="3385"/>
    <n v="0.5"/>
    <s v="prsc_argla_m"/>
    <n v="2"/>
    <x v="56"/>
    <x v="0"/>
    <x v="3249"/>
    <n v="16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75"/>
    <n v="20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25"/>
    <n v="12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5"/>
    <n v="16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25"/>
    <n v="13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75"/>
    <n v="12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75"/>
    <n v="16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5"/>
    <n v="17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5"/>
    <n v="25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75"/>
    <n v="16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25"/>
    <n v="1525"/>
    <x v="1"/>
    <x v="0"/>
    <s v="Mozzarella Cheese, Pepperoni"/>
    <x v="17"/>
  </r>
  <r>
    <n v="7702"/>
    <n v="3391"/>
    <n v="0.25"/>
    <s v="peppr_salami_l"/>
    <n v="1"/>
    <x v="56"/>
    <x v="0"/>
    <x v="3255"/>
    <n v="2075"/>
    <n v="20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25"/>
    <n v="20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75"/>
    <n v="20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95"/>
    <n v="35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25"/>
    <n v="20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75"/>
    <n v="16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5"/>
    <n v="16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5"/>
    <n v="12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25"/>
    <n v="20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5"/>
    <n v="18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5"/>
    <n v="20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5"/>
    <n v="165"/>
    <x v="1"/>
    <x v="0"/>
    <s v="Sliced Ham, Pineapple, Mozzarella Cheese"/>
    <x v="0"/>
  </r>
  <r>
    <n v="7715"/>
    <n v="3397"/>
    <n v="0.5"/>
    <s v="prsc_argla_m"/>
    <n v="1"/>
    <x v="56"/>
    <x v="0"/>
    <x v="3261"/>
    <n v="165"/>
    <n v="16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75"/>
    <n v="16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75"/>
    <n v="16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5"/>
    <n v="125"/>
    <x v="0"/>
    <x v="0"/>
    <s v="Mozzarella Cheese, Pepperoni"/>
    <x v="17"/>
  </r>
  <r>
    <n v="7719"/>
    <n v="3398"/>
    <n v="0.25"/>
    <s v="thai_ckn_l"/>
    <n v="1"/>
    <x v="56"/>
    <x v="0"/>
    <x v="3262"/>
    <n v="2075"/>
    <n v="20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5"/>
    <n v="10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5"/>
    <n v="12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75"/>
    <n v="20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5"/>
    <n v="12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75"/>
    <n v="20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25"/>
    <n v="16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75"/>
    <n v="20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95"/>
    <n v="17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75"/>
    <n v="20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5"/>
    <n v="12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75"/>
    <n v="20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5"/>
    <n v="12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75"/>
    <n v="20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75"/>
    <n v="12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25"/>
    <n v="20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75"/>
    <n v="20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75"/>
    <n v="20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75"/>
    <n v="20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5"/>
    <n v="16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5"/>
    <n v="145"/>
    <x v="0"/>
    <x v="0"/>
    <s v="Pepperoni, Mushrooms, Green Peppers"/>
    <x v="30"/>
  </r>
  <r>
    <n v="7745"/>
    <n v="3410"/>
    <n v="0.5"/>
    <s v="the_greek_l"/>
    <n v="1"/>
    <x v="57"/>
    <x v="1"/>
    <x v="1084"/>
    <n v="205"/>
    <n v="20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5"/>
    <n v="16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75"/>
    <n v="20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5"/>
    <n v="18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25"/>
    <n v="1325"/>
    <x v="0"/>
    <x v="0"/>
    <s v="Sliced Ham, Pineapple, Mozzarella Cheese"/>
    <x v="0"/>
  </r>
  <r>
    <n v="7750"/>
    <n v="3412"/>
    <n v="0.2"/>
    <s v="pepperoni_m"/>
    <n v="1"/>
    <x v="57"/>
    <x v="1"/>
    <x v="3273"/>
    <n v="125"/>
    <n v="125"/>
    <x v="0"/>
    <x v="0"/>
    <s v="Mozzarella Cheese, Pepperoni"/>
    <x v="17"/>
  </r>
  <r>
    <n v="7751"/>
    <n v="3412"/>
    <n v="0.2"/>
    <s v="peppr_salami_l"/>
    <n v="1"/>
    <x v="57"/>
    <x v="1"/>
    <x v="3273"/>
    <n v="2075"/>
    <n v="20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75"/>
    <n v="20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75"/>
    <n v="14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5"/>
    <n v="12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5"/>
    <n v="16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75"/>
    <n v="20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75"/>
    <n v="16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75"/>
    <n v="16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75"/>
    <n v="14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25"/>
    <n v="12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75"/>
    <n v="20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95"/>
    <n v="17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5"/>
    <n v="10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5"/>
    <n v="12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75"/>
    <n v="20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75"/>
    <n v="16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25"/>
    <n v="1525"/>
    <x v="1"/>
    <x v="0"/>
    <s v="Mozzarella Cheese, Pepperoni"/>
    <x v="17"/>
  </r>
  <r>
    <n v="7773"/>
    <n v="3419"/>
    <n v="0.25"/>
    <s v="sicilian_s"/>
    <n v="1"/>
    <x v="57"/>
    <x v="1"/>
    <x v="3280"/>
    <n v="1225"/>
    <n v="12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95"/>
    <n v="17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25"/>
    <n v="16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75"/>
    <n v="16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75"/>
    <n v="9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75"/>
    <n v="12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5"/>
    <n v="175"/>
    <x v="1"/>
    <x v="0"/>
    <s v="Pepperoni, Mushrooms, Green Peppers"/>
    <x v="30"/>
  </r>
  <r>
    <n v="7782"/>
    <n v="3423"/>
    <n v="0.125"/>
    <s v="sicilian_m"/>
    <n v="1"/>
    <x v="57"/>
    <x v="1"/>
    <x v="3284"/>
    <n v="1625"/>
    <n v="16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5"/>
    <n v="12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75"/>
    <n v="20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5"/>
    <n v="16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5"/>
    <n v="165"/>
    <x v="1"/>
    <x v="0"/>
    <s v="Sliced Ham, Pineapple, Mozzarella Cheese"/>
    <x v="0"/>
  </r>
  <r>
    <n v="7787"/>
    <n v="3424"/>
    <n v="0.25"/>
    <s v="ital_supr_m"/>
    <n v="1"/>
    <x v="57"/>
    <x v="1"/>
    <x v="3285"/>
    <n v="165"/>
    <n v="16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75"/>
    <n v="20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5"/>
    <n v="20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75"/>
    <n v="20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75"/>
    <n v="12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5"/>
    <n v="125"/>
    <x v="0"/>
    <x v="0"/>
    <s v="Mozzarella Cheese, Pepperoni"/>
    <x v="17"/>
  </r>
  <r>
    <n v="7795"/>
    <n v="3428"/>
    <n v="0.5"/>
    <s v="five_cheese_l"/>
    <n v="1"/>
    <x v="57"/>
    <x v="1"/>
    <x v="3288"/>
    <n v="185"/>
    <n v="18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75"/>
    <n v="20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5"/>
    <n v="12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5"/>
    <n v="16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25"/>
    <n v="20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75"/>
    <n v="9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75"/>
    <n v="12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5"/>
    <n v="17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75"/>
    <n v="9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25"/>
    <n v="1525"/>
    <x v="1"/>
    <x v="0"/>
    <s v="Mozzarella Cheese, Pepperoni"/>
    <x v="17"/>
  </r>
  <r>
    <n v="7807"/>
    <n v="3432"/>
    <n v="0.33333333333333331"/>
    <s v="spicy_ital_l"/>
    <n v="1"/>
    <x v="57"/>
    <x v="1"/>
    <x v="3292"/>
    <n v="2075"/>
    <n v="20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95"/>
    <n v="17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75"/>
    <n v="975"/>
    <x v="2"/>
    <x v="0"/>
    <s v="Mozzarella Cheese, Pepperoni"/>
    <x v="17"/>
  </r>
  <r>
    <n v="7812"/>
    <n v="3435"/>
    <n v="1"/>
    <s v="spicy_ital_m"/>
    <n v="1"/>
    <x v="57"/>
    <x v="1"/>
    <x v="3294"/>
    <n v="165"/>
    <n v="16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75"/>
    <n v="20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5"/>
    <n v="175"/>
    <x v="1"/>
    <x v="0"/>
    <s v="Pepperoni, Mushrooms, Green Peppers"/>
    <x v="30"/>
  </r>
  <r>
    <n v="7818"/>
    <n v="3437"/>
    <n v="0.5"/>
    <s v="southw_ckn_l"/>
    <n v="1"/>
    <x v="57"/>
    <x v="1"/>
    <x v="168"/>
    <n v="2075"/>
    <n v="20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75"/>
    <n v="16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75"/>
    <n v="20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5"/>
    <n v="12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25"/>
    <n v="20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75"/>
    <n v="20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75"/>
    <n v="20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5"/>
    <n v="125"/>
    <x v="0"/>
    <x v="0"/>
    <s v="Mozzarella Cheese, Pepperoni"/>
    <x v="17"/>
  </r>
  <r>
    <n v="7830"/>
    <n v="3443"/>
    <n v="0.33333333333333331"/>
    <s v="sicilian_s"/>
    <n v="1"/>
    <x v="57"/>
    <x v="1"/>
    <x v="3301"/>
    <n v="1225"/>
    <n v="12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75"/>
    <n v="20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75"/>
    <n v="41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5"/>
    <n v="12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5"/>
    <n v="20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75"/>
    <n v="20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5"/>
    <n v="105"/>
    <x v="2"/>
    <x v="0"/>
    <s v="Sliced Ham, Pineapple, Mozzarella Cheese"/>
    <x v="0"/>
  </r>
  <r>
    <n v="7840"/>
    <n v="3447"/>
    <n v="0.25"/>
    <s v="pepperoni_s"/>
    <n v="1"/>
    <x v="57"/>
    <x v="1"/>
    <x v="3305"/>
    <n v="975"/>
    <n v="975"/>
    <x v="2"/>
    <x v="0"/>
    <s v="Mozzarella Cheese, Pepperoni"/>
    <x v="17"/>
  </r>
  <r>
    <n v="7841"/>
    <n v="3447"/>
    <n v="0.25"/>
    <s v="spicy_ital_l"/>
    <n v="1"/>
    <x v="57"/>
    <x v="1"/>
    <x v="3305"/>
    <n v="2075"/>
    <n v="20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75"/>
    <n v="12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75"/>
    <n v="20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75"/>
    <n v="16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5"/>
    <n v="20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75"/>
    <n v="20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75"/>
    <n v="16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75"/>
    <n v="20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25"/>
    <n v="12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5"/>
    <n v="20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25"/>
    <n v="15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5"/>
    <n v="20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75"/>
    <n v="20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75"/>
    <n v="20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25"/>
    <n v="20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95"/>
    <n v="17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75"/>
    <n v="20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75"/>
    <n v="16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5"/>
    <n v="125"/>
    <x v="0"/>
    <x v="0"/>
    <s v="Mozzarella Cheese, Pepperoni"/>
    <x v="17"/>
  </r>
  <r>
    <n v="7866"/>
    <n v="3456"/>
    <n v="0.5"/>
    <s v="bbq_ckn_m"/>
    <n v="1"/>
    <x v="57"/>
    <x v="1"/>
    <x v="3313"/>
    <n v="1675"/>
    <n v="16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75"/>
    <n v="20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25"/>
    <n v="20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5"/>
    <n v="16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25"/>
    <n v="20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75"/>
    <n v="20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75"/>
    <n v="20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5"/>
    <n v="20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75"/>
    <n v="20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75"/>
    <n v="20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5"/>
    <n v="20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5"/>
    <n v="20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25"/>
    <n v="20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5"/>
    <n v="20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75"/>
    <n v="20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75"/>
    <n v="16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95"/>
    <n v="17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5"/>
    <n v="16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5"/>
    <n v="105"/>
    <x v="2"/>
    <x v="0"/>
    <s v="Sliced Ham, Pineapple, Mozzarella Cheese"/>
    <x v="0"/>
  </r>
  <r>
    <n v="7887"/>
    <n v="3466"/>
    <n v="1"/>
    <s v="peppr_salami_l"/>
    <n v="1"/>
    <x v="57"/>
    <x v="1"/>
    <x v="3323"/>
    <n v="2075"/>
    <n v="20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5"/>
    <n v="12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75"/>
    <n v="20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5"/>
    <n v="16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75"/>
    <n v="14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75"/>
    <n v="20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5"/>
    <n v="16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5"/>
    <n v="16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75"/>
    <n v="20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25"/>
    <n v="16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75"/>
    <n v="20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75"/>
    <n v="12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75"/>
    <n v="14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5"/>
    <n v="16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5"/>
    <n v="16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5"/>
    <n v="17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5"/>
    <n v="12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75"/>
    <n v="20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75"/>
    <n v="20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5"/>
    <n v="12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5"/>
    <n v="16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75"/>
    <n v="12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95"/>
    <n v="17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5"/>
    <n v="17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5"/>
    <n v="16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25"/>
    <n v="16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5"/>
    <n v="16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25"/>
    <n v="20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25"/>
    <n v="20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5"/>
    <n v="25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5"/>
    <n v="12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75"/>
    <n v="16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75"/>
    <n v="16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5"/>
    <n v="18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75"/>
    <n v="20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75"/>
    <n v="16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5"/>
    <n v="25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5"/>
    <n v="20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75"/>
    <n v="20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65"/>
    <n v="23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5"/>
    <n v="18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75"/>
    <n v="20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75"/>
    <n v="20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75"/>
    <n v="16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5"/>
    <n v="17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5"/>
    <n v="175"/>
    <x v="1"/>
    <x v="0"/>
    <s v="Pepperoni, Mushrooms, Green Peppers"/>
    <x v="30"/>
  </r>
  <r>
    <n v="7945"/>
    <n v="3492"/>
    <n v="0.5"/>
    <s v="mediterraneo_l"/>
    <n v="1"/>
    <x v="58"/>
    <x v="2"/>
    <x v="3349"/>
    <n v="2025"/>
    <n v="20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75"/>
    <n v="20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75"/>
    <n v="20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5"/>
    <n v="18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5"/>
    <n v="16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5"/>
    <n v="16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75"/>
    <n v="20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95"/>
    <n v="17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5"/>
    <n v="18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25"/>
    <n v="13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75"/>
    <n v="20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5"/>
    <n v="12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5"/>
    <n v="16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75"/>
    <n v="16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5"/>
    <n v="16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95"/>
    <n v="17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5"/>
    <n v="16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5"/>
    <n v="16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75"/>
    <n v="16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75"/>
    <n v="12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75"/>
    <n v="16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25"/>
    <n v="20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95"/>
    <n v="17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5"/>
    <n v="10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75"/>
    <n v="20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75"/>
    <n v="20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5"/>
    <n v="125"/>
    <x v="0"/>
    <x v="0"/>
    <s v="Mozzarella Cheese, Pepperoni"/>
    <x v="17"/>
  </r>
  <r>
    <n v="7984"/>
    <n v="3506"/>
    <n v="0.5"/>
    <s v="sicilian_s"/>
    <n v="1"/>
    <x v="58"/>
    <x v="2"/>
    <x v="3362"/>
    <n v="1225"/>
    <n v="12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75"/>
    <n v="16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5"/>
    <n v="16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5"/>
    <n v="16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75"/>
    <n v="12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75"/>
    <n v="16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75"/>
    <n v="20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95"/>
    <n v="17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25"/>
    <n v="20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5"/>
    <n v="165"/>
    <x v="1"/>
    <x v="0"/>
    <s v="Sliced Ham, Pineapple, Mozzarella Cheese"/>
    <x v="0"/>
  </r>
  <r>
    <n v="7994"/>
    <n v="3509"/>
    <n v="0.25"/>
    <s v="the_greek_xl"/>
    <n v="1"/>
    <x v="58"/>
    <x v="2"/>
    <x v="3365"/>
    <n v="255"/>
    <n v="25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75"/>
    <n v="16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75"/>
    <n v="12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25"/>
    <n v="20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25"/>
    <n v="16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5"/>
    <n v="125"/>
    <x v="0"/>
    <x v="0"/>
    <s v="Mozzarella Cheese, Pepperoni"/>
    <x v="17"/>
  </r>
  <r>
    <n v="8002"/>
    <n v="3511"/>
    <n v="0.25"/>
    <s v="the_greek_l"/>
    <n v="1"/>
    <x v="58"/>
    <x v="2"/>
    <x v="1785"/>
    <n v="205"/>
    <n v="20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75"/>
    <n v="12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75"/>
    <n v="12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5"/>
    <n v="16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75"/>
    <n v="20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75"/>
    <n v="20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25"/>
    <n v="20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25"/>
    <n v="20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5"/>
    <n v="165"/>
    <x v="1"/>
    <x v="0"/>
    <s v="Sliced Ham, Pineapple, Mozzarella Cheese"/>
    <x v="0"/>
  </r>
  <r>
    <n v="8012"/>
    <n v="3516"/>
    <n v="0.25"/>
    <s v="spicy_ital_s"/>
    <n v="1"/>
    <x v="58"/>
    <x v="2"/>
    <x v="3371"/>
    <n v="125"/>
    <n v="12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75"/>
    <n v="16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25"/>
    <n v="20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5"/>
    <n v="12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75"/>
    <n v="16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5"/>
    <n v="18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95"/>
    <n v="17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25"/>
    <n v="20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25"/>
    <n v="1525"/>
    <x v="1"/>
    <x v="0"/>
    <s v="Mozzarella Cheese, Pepperoni"/>
    <x v="17"/>
  </r>
  <r>
    <n v="8024"/>
    <n v="3521"/>
    <n v="0.5"/>
    <s v="spinach_supr_m"/>
    <n v="1"/>
    <x v="58"/>
    <x v="2"/>
    <x v="3376"/>
    <n v="165"/>
    <n v="16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75"/>
    <n v="12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5"/>
    <n v="10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75"/>
    <n v="16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75"/>
    <n v="12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25"/>
    <n v="20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5"/>
    <n v="16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5"/>
    <n v="14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5"/>
    <n v="25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75"/>
    <n v="20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5"/>
    <n v="20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25"/>
    <n v="20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5"/>
    <n v="20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5"/>
    <n v="16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5"/>
    <n v="125"/>
    <x v="0"/>
    <x v="0"/>
    <s v="Mozzarella Cheese, Pepperoni"/>
    <x v="17"/>
  </r>
  <r>
    <n v="8050"/>
    <n v="3532"/>
    <n v="1"/>
    <s v="southw_ckn_s"/>
    <n v="1"/>
    <x v="59"/>
    <x v="3"/>
    <x v="3387"/>
    <n v="1275"/>
    <n v="12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95"/>
    <n v="17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5"/>
    <n v="16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25"/>
    <n v="20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75"/>
    <n v="20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75"/>
    <n v="20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25"/>
    <n v="20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75"/>
    <n v="16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5"/>
    <n v="105"/>
    <x v="2"/>
    <x v="0"/>
    <s v="Sliced Ham, Pineapple, Mozzarella Cheese"/>
    <x v="0"/>
  </r>
  <r>
    <n v="8061"/>
    <n v="3537"/>
    <n v="0.25"/>
    <s v="sicilian_l"/>
    <n v="1"/>
    <x v="59"/>
    <x v="3"/>
    <x v="3391"/>
    <n v="2025"/>
    <n v="20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75"/>
    <n v="20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5"/>
    <n v="10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25"/>
    <n v="20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25"/>
    <n v="16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75"/>
    <n v="16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5"/>
    <n v="12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5"/>
    <n v="18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5"/>
    <n v="18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5"/>
    <n v="12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25"/>
    <n v="20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5"/>
    <n v="105"/>
    <x v="2"/>
    <x v="0"/>
    <s v="Sliced Ham, Pineapple, Mozzarella Cheese"/>
    <x v="0"/>
  </r>
  <r>
    <n v="8081"/>
    <n v="3546"/>
    <n v="0.25"/>
    <s v="southw_ckn_l"/>
    <n v="1"/>
    <x v="59"/>
    <x v="3"/>
    <x v="3400"/>
    <n v="2075"/>
    <n v="20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75"/>
    <n v="20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75"/>
    <n v="16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5"/>
    <n v="20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5"/>
    <n v="16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95"/>
    <n v="17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5"/>
    <n v="12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5"/>
    <n v="16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75"/>
    <n v="14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5"/>
    <n v="125"/>
    <x v="0"/>
    <x v="0"/>
    <s v="Mozzarella Cheese, Pepperoni"/>
    <x v="17"/>
  </r>
  <r>
    <n v="8095"/>
    <n v="3552"/>
    <n v="0.33333333333333331"/>
    <s v="peppr_salami_m"/>
    <n v="1"/>
    <x v="59"/>
    <x v="3"/>
    <x v="3405"/>
    <n v="165"/>
    <n v="16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5"/>
    <n v="18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5"/>
    <n v="12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75"/>
    <n v="20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5"/>
    <n v="18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5"/>
    <n v="165"/>
    <x v="1"/>
    <x v="0"/>
    <s v="Sliced Ham, Pineapple, Mozzarella Cheese"/>
    <x v="0"/>
  </r>
  <r>
    <n v="8102"/>
    <n v="3555"/>
    <n v="0.25"/>
    <s v="spin_pesto_s"/>
    <n v="1"/>
    <x v="59"/>
    <x v="3"/>
    <x v="3408"/>
    <n v="125"/>
    <n v="12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75"/>
    <n v="20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5"/>
    <n v="20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75"/>
    <n v="20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75"/>
    <n v="20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75"/>
    <n v="14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75"/>
    <n v="12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5"/>
    <n v="16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25"/>
    <n v="20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25"/>
    <n v="1525"/>
    <x v="1"/>
    <x v="0"/>
    <s v="Mozzarella Cheese, Pepperoni"/>
    <x v="17"/>
  </r>
  <r>
    <n v="8115"/>
    <n v="3561"/>
    <n v="0.5"/>
    <s v="peppr_salami_m"/>
    <n v="1"/>
    <x v="59"/>
    <x v="3"/>
    <x v="3414"/>
    <n v="165"/>
    <n v="16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75"/>
    <n v="12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75"/>
    <n v="16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5"/>
    <n v="16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25"/>
    <n v="16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75"/>
    <n v="20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25"/>
    <n v="20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75"/>
    <n v="12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5"/>
    <n v="165"/>
    <x v="1"/>
    <x v="0"/>
    <s v="Sliced Ham, Pineapple, Mozzarella Cheese"/>
    <x v="0"/>
  </r>
  <r>
    <n v="8124"/>
    <n v="3567"/>
    <n v="1"/>
    <s v="mediterraneo_l"/>
    <n v="1"/>
    <x v="59"/>
    <x v="3"/>
    <x v="3420"/>
    <n v="2025"/>
    <n v="20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75"/>
    <n v="20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75"/>
    <n v="975"/>
    <x v="2"/>
    <x v="0"/>
    <s v="Mozzarella Cheese, Pepperoni"/>
    <x v="17"/>
  </r>
  <r>
    <n v="8129"/>
    <n v="3570"/>
    <n v="0.5"/>
    <s v="thai_ckn_l"/>
    <n v="1"/>
    <x v="59"/>
    <x v="3"/>
    <x v="3422"/>
    <n v="2075"/>
    <n v="20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5"/>
    <n v="17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75"/>
    <n v="975"/>
    <x v="2"/>
    <x v="0"/>
    <s v="Mozzarella Cheese, Pepperoni"/>
    <x v="17"/>
  </r>
  <r>
    <n v="8132"/>
    <n v="3571"/>
    <n v="0.33333333333333331"/>
    <s v="the_greek_xl"/>
    <n v="1"/>
    <x v="59"/>
    <x v="3"/>
    <x v="3423"/>
    <n v="255"/>
    <n v="25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5"/>
    <n v="16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75"/>
    <n v="16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25"/>
    <n v="1525"/>
    <x v="1"/>
    <x v="0"/>
    <s v="Mozzarella Cheese, Pepperoni"/>
    <x v="17"/>
  </r>
  <r>
    <n v="8136"/>
    <n v="3573"/>
    <n v="0.33333333333333331"/>
    <s v="southw_ckn_l"/>
    <n v="1"/>
    <x v="59"/>
    <x v="3"/>
    <x v="3425"/>
    <n v="2075"/>
    <n v="20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65"/>
    <n v="23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5"/>
    <n v="10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75"/>
    <n v="12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25"/>
    <n v="20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5"/>
    <n v="18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25"/>
    <n v="1525"/>
    <x v="1"/>
    <x v="0"/>
    <s v="Mozzarella Cheese, Pepperoni"/>
    <x v="17"/>
  </r>
  <r>
    <n v="8143"/>
    <n v="3576"/>
    <n v="0.33333333333333331"/>
    <s v="thai_ckn_s"/>
    <n v="1"/>
    <x v="59"/>
    <x v="3"/>
    <x v="3428"/>
    <n v="1275"/>
    <n v="12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75"/>
    <n v="20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75"/>
    <n v="16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75"/>
    <n v="16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5"/>
    <n v="16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5"/>
    <n v="16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75"/>
    <n v="12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25"/>
    <n v="16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75"/>
    <n v="16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5"/>
    <n v="18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95"/>
    <n v="17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5"/>
    <n v="20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25"/>
    <n v="16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75"/>
    <n v="20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75"/>
    <n v="20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5"/>
    <n v="16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5"/>
    <n v="16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75"/>
    <n v="20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5"/>
    <n v="18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75"/>
    <n v="16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5"/>
    <n v="20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75"/>
    <n v="16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75"/>
    <n v="20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5"/>
    <n v="14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25"/>
    <n v="20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75"/>
    <n v="20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75"/>
    <n v="12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75"/>
    <n v="20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75"/>
    <n v="20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25"/>
    <n v="13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5"/>
    <n v="25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5"/>
    <n v="105"/>
    <x v="2"/>
    <x v="0"/>
    <s v="Sliced Ham, Pineapple, Mozzarella Cheese"/>
    <x v="0"/>
  </r>
  <r>
    <n v="8184"/>
    <n v="3590"/>
    <n v="0.25"/>
    <s v="ital_veggie_m"/>
    <n v="1"/>
    <x v="60"/>
    <x v="4"/>
    <x v="3442"/>
    <n v="1675"/>
    <n v="16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75"/>
    <n v="20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5"/>
    <n v="16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75"/>
    <n v="20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5"/>
    <n v="16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75"/>
    <n v="20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75"/>
    <n v="20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75"/>
    <n v="20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65"/>
    <n v="23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75"/>
    <n v="20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25"/>
    <n v="20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75"/>
    <n v="20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25"/>
    <n v="16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75"/>
    <n v="20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5"/>
    <n v="12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25"/>
    <n v="13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75"/>
    <n v="16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25"/>
    <n v="20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75"/>
    <n v="12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5"/>
    <n v="105"/>
    <x v="2"/>
    <x v="0"/>
    <s v="Sliced Ham, Pineapple, Mozzarella Cheese"/>
    <x v="0"/>
  </r>
  <r>
    <n v="8209"/>
    <n v="3605"/>
    <n v="0.5"/>
    <s v="prsc_argla_m"/>
    <n v="1"/>
    <x v="60"/>
    <x v="4"/>
    <x v="3454"/>
    <n v="165"/>
    <n v="16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5"/>
    <n v="16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25"/>
    <n v="20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75"/>
    <n v="20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75"/>
    <n v="20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75"/>
    <n v="20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5"/>
    <n v="20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25"/>
    <n v="20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75"/>
    <n v="20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75"/>
    <n v="12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75"/>
    <n v="16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5"/>
    <n v="16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95"/>
    <n v="17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5"/>
    <n v="25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25"/>
    <n v="20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75"/>
    <n v="20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75"/>
    <n v="12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75"/>
    <n v="16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5"/>
    <n v="125"/>
    <x v="0"/>
    <x v="0"/>
    <s v="Mozzarella Cheese, Pepperoni"/>
    <x v="17"/>
  </r>
  <r>
    <n v="8233"/>
    <n v="3616"/>
    <n v="0.5"/>
    <s v="cali_ckn_l"/>
    <n v="1"/>
    <x v="60"/>
    <x v="4"/>
    <x v="3297"/>
    <n v="2075"/>
    <n v="20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75"/>
    <n v="20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75"/>
    <n v="20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25"/>
    <n v="20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5"/>
    <n v="12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75"/>
    <n v="20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5"/>
    <n v="20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75"/>
    <n v="20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25"/>
    <n v="16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75"/>
    <n v="975"/>
    <x v="2"/>
    <x v="0"/>
    <s v="Mozzarella Cheese, Pepperoni"/>
    <x v="17"/>
  </r>
  <r>
    <n v="8246"/>
    <n v="3622"/>
    <n v="0.25"/>
    <s v="hawaiian_m"/>
    <n v="1"/>
    <x v="60"/>
    <x v="4"/>
    <x v="1853"/>
    <n v="1325"/>
    <n v="1325"/>
    <x v="0"/>
    <x v="0"/>
    <s v="Sliced Ham, Pineapple, Mozzarella Cheese"/>
    <x v="0"/>
  </r>
  <r>
    <n v="8247"/>
    <n v="3622"/>
    <n v="0.25"/>
    <s v="peppr_salami_l"/>
    <n v="1"/>
    <x v="60"/>
    <x v="4"/>
    <x v="1853"/>
    <n v="2075"/>
    <n v="20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5"/>
    <n v="16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5"/>
    <n v="25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75"/>
    <n v="12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75"/>
    <n v="20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75"/>
    <n v="20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75"/>
    <n v="12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25"/>
    <n v="20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25"/>
    <n v="20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75"/>
    <n v="20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75"/>
    <n v="20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75"/>
    <n v="12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75"/>
    <n v="20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75"/>
    <n v="20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75"/>
    <n v="12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25"/>
    <n v="20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25"/>
    <n v="20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75"/>
    <n v="20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25"/>
    <n v="20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5"/>
    <n v="16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25"/>
    <n v="1525"/>
    <x v="1"/>
    <x v="0"/>
    <s v="Mozzarella Cheese, Pepperoni"/>
    <x v="17"/>
  </r>
  <r>
    <n v="8273"/>
    <n v="3633"/>
    <n v="0.33333333333333331"/>
    <s v="hawaiian_m"/>
    <n v="1"/>
    <x v="60"/>
    <x v="4"/>
    <x v="3478"/>
    <n v="1325"/>
    <n v="13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5"/>
    <n v="14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5"/>
    <n v="12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75"/>
    <n v="20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25"/>
    <n v="20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75"/>
    <n v="20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75"/>
    <n v="16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75"/>
    <n v="12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5"/>
    <n v="145"/>
    <x v="0"/>
    <x v="0"/>
    <s v="Pepperoni, Mushrooms, Green Peppers"/>
    <x v="30"/>
  </r>
  <r>
    <n v="8284"/>
    <n v="3636"/>
    <n v="0.5"/>
    <s v="southw_ckn_l"/>
    <n v="1"/>
    <x v="60"/>
    <x v="4"/>
    <x v="3481"/>
    <n v="2075"/>
    <n v="20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5"/>
    <n v="105"/>
    <x v="2"/>
    <x v="0"/>
    <s v="Sliced Ham, Pineapple, Mozzarella Cheese"/>
    <x v="0"/>
  </r>
  <r>
    <n v="8286"/>
    <n v="3638"/>
    <n v="1"/>
    <s v="cali_ckn_l"/>
    <n v="1"/>
    <x v="61"/>
    <x v="5"/>
    <x v="3483"/>
    <n v="2075"/>
    <n v="20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75"/>
    <n v="20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5"/>
    <n v="12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25"/>
    <n v="12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5"/>
    <n v="20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5"/>
    <n v="18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25"/>
    <n v="13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75"/>
    <n v="16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5"/>
    <n v="18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5"/>
    <n v="20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5"/>
    <n v="12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5"/>
    <n v="165"/>
    <x v="1"/>
    <x v="0"/>
    <s v="Sliced Ham, Pineapple, Mozzarella Cheese"/>
    <x v="0"/>
  </r>
  <r>
    <n v="8299"/>
    <n v="3645"/>
    <n v="1"/>
    <s v="cali_ckn_m"/>
    <n v="1"/>
    <x v="61"/>
    <x v="5"/>
    <x v="3489"/>
    <n v="1675"/>
    <n v="16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75"/>
    <n v="20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75"/>
    <n v="20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5"/>
    <n v="10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95"/>
    <n v="17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5"/>
    <n v="12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25"/>
    <n v="16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5"/>
    <n v="165"/>
    <x v="1"/>
    <x v="0"/>
    <s v="Sliced Ham, Pineapple, Mozzarella Cheese"/>
    <x v="0"/>
  </r>
  <r>
    <n v="8312"/>
    <n v="3651"/>
    <n v="1"/>
    <s v="five_cheese_l"/>
    <n v="1"/>
    <x v="61"/>
    <x v="5"/>
    <x v="3494"/>
    <n v="185"/>
    <n v="18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5"/>
    <n v="16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75"/>
    <n v="16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75"/>
    <n v="16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5"/>
    <n v="12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75"/>
    <n v="20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75"/>
    <n v="12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75"/>
    <n v="41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75"/>
    <n v="16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75"/>
    <n v="16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5"/>
    <n v="20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5"/>
    <n v="16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5"/>
    <n v="10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25"/>
    <n v="20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25"/>
    <n v="16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5"/>
    <n v="16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5"/>
    <n v="20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25"/>
    <n v="16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75"/>
    <n v="12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75"/>
    <n v="14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5"/>
    <n v="20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75"/>
    <n v="41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75"/>
    <n v="12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25"/>
    <n v="1325"/>
    <x v="0"/>
    <x v="0"/>
    <s v="Sliced Ham, Pineapple, Mozzarella Cheese"/>
    <x v="0"/>
  </r>
  <r>
    <n v="8341"/>
    <n v="3659"/>
    <n v="0.1"/>
    <s v="pepperoni_l"/>
    <n v="1"/>
    <x v="61"/>
    <x v="5"/>
    <x v="3502"/>
    <n v="1525"/>
    <n v="1525"/>
    <x v="1"/>
    <x v="0"/>
    <s v="Mozzarella Cheese, Pepperoni"/>
    <x v="17"/>
  </r>
  <r>
    <n v="8342"/>
    <n v="3659"/>
    <n v="0.1"/>
    <s v="peppr_salami_l"/>
    <n v="1"/>
    <x v="61"/>
    <x v="5"/>
    <x v="3502"/>
    <n v="2075"/>
    <n v="20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5"/>
    <n v="16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5"/>
    <n v="12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75"/>
    <n v="20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5"/>
    <n v="165"/>
    <x v="1"/>
    <x v="0"/>
    <s v="Sliced Ham, Pineapple, Mozzarella Cheese"/>
    <x v="0"/>
  </r>
  <r>
    <n v="8352"/>
    <n v="3660"/>
    <n v="0.25"/>
    <s v="pepperoni_m"/>
    <n v="1"/>
    <x v="61"/>
    <x v="5"/>
    <x v="3503"/>
    <n v="125"/>
    <n v="125"/>
    <x v="0"/>
    <x v="0"/>
    <s v="Mozzarella Cheese, Pepperoni"/>
    <x v="17"/>
  </r>
  <r>
    <n v="8353"/>
    <n v="3661"/>
    <n v="0.25"/>
    <s v="bbq_ckn_m"/>
    <n v="1"/>
    <x v="61"/>
    <x v="5"/>
    <x v="3504"/>
    <n v="1675"/>
    <n v="16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5"/>
    <n v="20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75"/>
    <n v="16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75"/>
    <n v="14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75"/>
    <n v="16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25"/>
    <n v="20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25"/>
    <n v="20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75"/>
    <n v="20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5"/>
    <n v="20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75"/>
    <n v="20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75"/>
    <n v="20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75"/>
    <n v="16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75"/>
    <n v="20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5"/>
    <n v="12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5"/>
    <n v="10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5"/>
    <n v="20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25"/>
    <n v="20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65"/>
    <n v="23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75"/>
    <n v="20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5"/>
    <n v="20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75"/>
    <n v="20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75"/>
    <n v="20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65"/>
    <n v="23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25"/>
    <n v="20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5"/>
    <n v="12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75"/>
    <n v="20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5"/>
    <n v="105"/>
    <x v="2"/>
    <x v="0"/>
    <s v="Sliced Ham, Pineapple, Mozzarella Cheese"/>
    <x v="0"/>
  </r>
  <r>
    <n v="8388"/>
    <n v="3675"/>
    <n v="0.25"/>
    <s v="mexicana_l"/>
    <n v="1"/>
    <x v="61"/>
    <x v="5"/>
    <x v="3516"/>
    <n v="2025"/>
    <n v="20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25"/>
    <n v="16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75"/>
    <n v="16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25"/>
    <n v="1525"/>
    <x v="1"/>
    <x v="0"/>
    <s v="Mozzarella Cheese, Pepperoni"/>
    <x v="17"/>
  </r>
  <r>
    <n v="8394"/>
    <n v="3677"/>
    <n v="0.25"/>
    <s v="peppr_salami_m"/>
    <n v="1"/>
    <x v="61"/>
    <x v="5"/>
    <x v="3518"/>
    <n v="165"/>
    <n v="16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75"/>
    <n v="975"/>
    <x v="2"/>
    <x v="0"/>
    <s v="Mozzarella Cheese, Pepperoni"/>
    <x v="17"/>
  </r>
  <r>
    <n v="8396"/>
    <n v="3678"/>
    <n v="0.5"/>
    <s v="spin_pesto_s"/>
    <n v="1"/>
    <x v="61"/>
    <x v="5"/>
    <x v="3519"/>
    <n v="125"/>
    <n v="12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25"/>
    <n v="20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75"/>
    <n v="12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25"/>
    <n v="1325"/>
    <x v="0"/>
    <x v="0"/>
    <s v="Sliced Ham, Pineapple, Mozzarella Cheese"/>
    <x v="0"/>
  </r>
  <r>
    <n v="8400"/>
    <n v="3682"/>
    <n v="0.5"/>
    <s v="cali_ckn_m"/>
    <n v="1"/>
    <x v="61"/>
    <x v="5"/>
    <x v="3523"/>
    <n v="1675"/>
    <n v="16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25"/>
    <n v="20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5"/>
    <n v="18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75"/>
    <n v="20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75"/>
    <n v="20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65"/>
    <n v="23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25"/>
    <n v="20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75"/>
    <n v="20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25"/>
    <n v="20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75"/>
    <n v="16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75"/>
    <n v="16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5"/>
    <n v="16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75"/>
    <n v="20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5"/>
    <n v="16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75"/>
    <n v="20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25"/>
    <n v="20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5"/>
    <n v="12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25"/>
    <n v="20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75"/>
    <n v="20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25"/>
    <n v="13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5"/>
    <n v="16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75"/>
    <n v="20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75"/>
    <n v="16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5"/>
    <n v="20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25"/>
    <n v="16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5"/>
    <n v="20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5"/>
    <n v="10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75"/>
    <n v="16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25"/>
    <n v="20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75"/>
    <n v="20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75"/>
    <n v="16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25"/>
    <n v="16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5"/>
    <n v="125"/>
    <x v="0"/>
    <x v="0"/>
    <s v="Mozzarella Cheese, Pepperoni"/>
    <x v="17"/>
  </r>
  <r>
    <n v="8444"/>
    <n v="3701"/>
    <n v="1"/>
    <s v="four_cheese_l"/>
    <n v="1"/>
    <x v="62"/>
    <x v="6"/>
    <x v="3539"/>
    <n v="1795"/>
    <n v="17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75"/>
    <n v="20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5"/>
    <n v="20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5"/>
    <n v="18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75"/>
    <n v="20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75"/>
    <n v="20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65"/>
    <n v="23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25"/>
    <n v="16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5"/>
    <n v="105"/>
    <x v="2"/>
    <x v="0"/>
    <s v="Sliced Ham, Pineapple, Mozzarella Cheese"/>
    <x v="0"/>
  </r>
  <r>
    <n v="8457"/>
    <n v="3705"/>
    <n v="0.2"/>
    <s v="ckn_pesto_l"/>
    <n v="1"/>
    <x v="62"/>
    <x v="6"/>
    <x v="3542"/>
    <n v="2075"/>
    <n v="20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75"/>
    <n v="16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5"/>
    <n v="16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5"/>
    <n v="20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5"/>
    <n v="165"/>
    <x v="1"/>
    <x v="0"/>
    <s v="Sliced Ham, Pineapple, Mozzarella Cheese"/>
    <x v="0"/>
  </r>
  <r>
    <n v="8464"/>
    <n v="3708"/>
    <n v="1"/>
    <s v="peppr_salami_s"/>
    <n v="1"/>
    <x v="62"/>
    <x v="6"/>
    <x v="3545"/>
    <n v="125"/>
    <n v="12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25"/>
    <n v="40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75"/>
    <n v="20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75"/>
    <n v="20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75"/>
    <n v="20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75"/>
    <n v="16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75"/>
    <n v="12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75"/>
    <n v="20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5"/>
    <n v="12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25"/>
    <n v="20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75"/>
    <n v="16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75"/>
    <n v="20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75"/>
    <n v="12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75"/>
    <n v="12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75"/>
    <n v="16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75"/>
    <n v="20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5"/>
    <n v="10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5"/>
    <n v="16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75"/>
    <n v="16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75"/>
    <n v="20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5"/>
    <n v="10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75"/>
    <n v="12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5"/>
    <n v="16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75"/>
    <n v="16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25"/>
    <n v="16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75"/>
    <n v="16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25"/>
    <n v="1525"/>
    <x v="1"/>
    <x v="0"/>
    <s v="Mozzarella Cheese, Pepperoni"/>
    <x v="17"/>
  </r>
  <r>
    <n v="8501"/>
    <n v="3724"/>
    <n v="0.25"/>
    <s v="thai_ckn_s"/>
    <n v="1"/>
    <x v="62"/>
    <x v="6"/>
    <x v="3561"/>
    <n v="1275"/>
    <n v="12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75"/>
    <n v="16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5"/>
    <n v="25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5"/>
    <n v="12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75"/>
    <n v="20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75"/>
    <n v="20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5"/>
    <n v="12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75"/>
    <n v="20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75"/>
    <n v="20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5"/>
    <n v="20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5"/>
    <n v="18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75"/>
    <n v="20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75"/>
    <n v="16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75"/>
    <n v="14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75"/>
    <n v="20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75"/>
    <n v="20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75"/>
    <n v="16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5"/>
    <n v="20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25"/>
    <n v="20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5"/>
    <n v="16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75"/>
    <n v="975"/>
    <x v="2"/>
    <x v="0"/>
    <s v="Mozzarella Cheese, Pepperoni"/>
    <x v="17"/>
  </r>
  <r>
    <n v="8530"/>
    <n v="3734"/>
    <n v="0.25"/>
    <s v="prsc_argla_l"/>
    <n v="1"/>
    <x v="62"/>
    <x v="6"/>
    <x v="3571"/>
    <n v="2075"/>
    <n v="20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5"/>
    <n v="17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75"/>
    <n v="20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75"/>
    <n v="16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75"/>
    <n v="20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25"/>
    <n v="20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75"/>
    <n v="33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75"/>
    <n v="16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25"/>
    <n v="12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75"/>
    <n v="14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75"/>
    <n v="20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5"/>
    <n v="16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75"/>
    <n v="20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95"/>
    <n v="17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75"/>
    <n v="16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75"/>
    <n v="16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75"/>
    <n v="20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75"/>
    <n v="16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75"/>
    <n v="16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75"/>
    <n v="20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75"/>
    <n v="20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5"/>
    <n v="20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5"/>
    <n v="165"/>
    <x v="1"/>
    <x v="0"/>
    <s v="Sliced Ham, Pineapple, Mozzarella Cheese"/>
    <x v="0"/>
  </r>
  <r>
    <n v="8561"/>
    <n v="3749"/>
    <n v="0.25"/>
    <s v="ital_veggie_m"/>
    <n v="1"/>
    <x v="62"/>
    <x v="6"/>
    <x v="2678"/>
    <n v="1675"/>
    <n v="16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5"/>
    <n v="145"/>
    <x v="0"/>
    <x v="0"/>
    <s v="Pepperoni, Mushrooms, Green Peppers"/>
    <x v="30"/>
  </r>
  <r>
    <n v="8563"/>
    <n v="3750"/>
    <n v="1"/>
    <s v="southw_ckn_m"/>
    <n v="1"/>
    <x v="63"/>
    <x v="0"/>
    <x v="3585"/>
    <n v="1675"/>
    <n v="16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5"/>
    <n v="16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25"/>
    <n v="1525"/>
    <x v="1"/>
    <x v="0"/>
    <s v="Mozzarella Cheese, Pepperoni"/>
    <x v="17"/>
  </r>
  <r>
    <n v="8567"/>
    <n v="3751"/>
    <n v="0.25"/>
    <s v="spicy_ital_l"/>
    <n v="1"/>
    <x v="63"/>
    <x v="0"/>
    <x v="3586"/>
    <n v="2075"/>
    <n v="20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95"/>
    <n v="17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5"/>
    <n v="18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5"/>
    <n v="16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75"/>
    <n v="20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5"/>
    <n v="105"/>
    <x v="2"/>
    <x v="0"/>
    <s v="Sliced Ham, Pineapple, Mozzarella Cheese"/>
    <x v="0"/>
  </r>
  <r>
    <n v="8573"/>
    <n v="3755"/>
    <n v="1"/>
    <s v="bbq_ckn_l"/>
    <n v="1"/>
    <x v="63"/>
    <x v="0"/>
    <x v="3590"/>
    <n v="2075"/>
    <n v="20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75"/>
    <n v="20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25"/>
    <n v="20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75"/>
    <n v="16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5"/>
    <n v="20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75"/>
    <n v="20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75"/>
    <n v="12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5"/>
    <n v="12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5"/>
    <n v="165"/>
    <x v="1"/>
    <x v="0"/>
    <s v="Sliced Ham, Pineapple, Mozzarella Cheese"/>
    <x v="0"/>
  </r>
  <r>
    <n v="8584"/>
    <n v="3763"/>
    <n v="1"/>
    <s v="five_cheese_l"/>
    <n v="1"/>
    <x v="63"/>
    <x v="0"/>
    <x v="3598"/>
    <n v="185"/>
    <n v="18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5"/>
    <n v="16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75"/>
    <n v="41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5"/>
    <n v="175"/>
    <x v="1"/>
    <x v="0"/>
    <s v="Pepperoni, Mushrooms, Green Peppers"/>
    <x v="30"/>
  </r>
  <r>
    <n v="8589"/>
    <n v="3765"/>
    <n v="0.2"/>
    <s v="spicy_ital_l"/>
    <n v="1"/>
    <x v="63"/>
    <x v="0"/>
    <x v="2745"/>
    <n v="2075"/>
    <n v="20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5"/>
    <n v="25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75"/>
    <n v="20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75"/>
    <n v="20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25"/>
    <n v="20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5"/>
    <n v="18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5"/>
    <n v="12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5"/>
    <n v="20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5"/>
    <n v="16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5"/>
    <n v="18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95"/>
    <n v="17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5"/>
    <n v="165"/>
    <x v="1"/>
    <x v="0"/>
    <s v="Sliced Ham, Pineapple, Mozzarella Cheese"/>
    <x v="0"/>
  </r>
  <r>
    <n v="8609"/>
    <n v="3774"/>
    <n v="0.1"/>
    <s v="ital_supr_s"/>
    <n v="1"/>
    <x v="63"/>
    <x v="0"/>
    <x v="3606"/>
    <n v="125"/>
    <n v="12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5"/>
    <n v="175"/>
    <x v="1"/>
    <x v="0"/>
    <s v="Pepperoni, Mushrooms, Green Peppers"/>
    <x v="30"/>
  </r>
  <r>
    <n v="8611"/>
    <n v="3774"/>
    <n v="0.1"/>
    <s v="sicilian_s"/>
    <n v="1"/>
    <x v="63"/>
    <x v="0"/>
    <x v="3606"/>
    <n v="1225"/>
    <n v="12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75"/>
    <n v="20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75"/>
    <n v="20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75"/>
    <n v="20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95"/>
    <n v="17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5"/>
    <n v="16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75"/>
    <n v="20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75"/>
    <n v="20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5"/>
    <n v="165"/>
    <x v="1"/>
    <x v="0"/>
    <s v="Sliced Ham, Pineapple, Mozzarella Cheese"/>
    <x v="0"/>
  </r>
  <r>
    <n v="8622"/>
    <n v="3778"/>
    <n v="0.5"/>
    <s v="mexicana_l"/>
    <n v="1"/>
    <x v="63"/>
    <x v="0"/>
    <x v="3610"/>
    <n v="2025"/>
    <n v="20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5"/>
    <n v="125"/>
    <x v="0"/>
    <x v="0"/>
    <s v="Mozzarella Cheese, Pepperoni"/>
    <x v="17"/>
  </r>
  <r>
    <n v="8624"/>
    <n v="3779"/>
    <n v="0.5"/>
    <s v="four_cheese_l"/>
    <n v="1"/>
    <x v="63"/>
    <x v="0"/>
    <x v="3611"/>
    <n v="1795"/>
    <n v="17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25"/>
    <n v="20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25"/>
    <n v="1325"/>
    <x v="0"/>
    <x v="0"/>
    <s v="Sliced Ham, Pineapple, Mozzarella Cheese"/>
    <x v="0"/>
  </r>
  <r>
    <n v="8627"/>
    <n v="3780"/>
    <n v="0.25"/>
    <s v="ital_supr_m"/>
    <n v="1"/>
    <x v="63"/>
    <x v="0"/>
    <x v="3612"/>
    <n v="165"/>
    <n v="16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5"/>
    <n v="12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5"/>
    <n v="12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5"/>
    <n v="16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5"/>
    <n v="125"/>
    <x v="0"/>
    <x v="0"/>
    <s v="Mozzarella Cheese, Pepperoni"/>
    <x v="17"/>
  </r>
  <r>
    <n v="8632"/>
    <n v="3782"/>
    <n v="0.25"/>
    <s v="southw_ckn_s"/>
    <n v="1"/>
    <x v="63"/>
    <x v="0"/>
    <x v="3614"/>
    <n v="1275"/>
    <n v="12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75"/>
    <n v="20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5"/>
    <n v="25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5"/>
    <n v="165"/>
    <x v="1"/>
    <x v="0"/>
    <s v="Sliced Ham, Pineapple, Mozzarella Cheese"/>
    <x v="0"/>
  </r>
  <r>
    <n v="8637"/>
    <n v="3783"/>
    <n v="0.25"/>
    <s v="southw_ckn_l"/>
    <n v="1"/>
    <x v="63"/>
    <x v="0"/>
    <x v="3615"/>
    <n v="2075"/>
    <n v="20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5"/>
    <n v="12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25"/>
    <n v="16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75"/>
    <n v="16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25"/>
    <n v="1325"/>
    <x v="0"/>
    <x v="0"/>
    <s v="Sliced Ham, Pineapple, Mozzarella Cheese"/>
    <x v="0"/>
  </r>
  <r>
    <n v="8642"/>
    <n v="3786"/>
    <n v="0.5"/>
    <s v="peppr_salami_l"/>
    <n v="1"/>
    <x v="63"/>
    <x v="0"/>
    <x v="3618"/>
    <n v="2075"/>
    <n v="20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25"/>
    <n v="20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95"/>
    <n v="17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5"/>
    <n v="12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5"/>
    <n v="16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95"/>
    <n v="17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75"/>
    <n v="14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5"/>
    <n v="16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75"/>
    <n v="20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75"/>
    <n v="12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5"/>
    <n v="14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75"/>
    <n v="12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25"/>
    <n v="20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75"/>
    <n v="20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75"/>
    <n v="16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75"/>
    <n v="12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75"/>
    <n v="12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75"/>
    <n v="20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5"/>
    <n v="16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75"/>
    <n v="20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5"/>
    <n v="12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75"/>
    <n v="16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75"/>
    <n v="16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5"/>
    <n v="16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75"/>
    <n v="20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75"/>
    <n v="16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5"/>
    <n v="20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25"/>
    <n v="20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75"/>
    <n v="20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75"/>
    <n v="20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5"/>
    <n v="165"/>
    <x v="1"/>
    <x v="0"/>
    <s v="Sliced Ham, Pineapple, Mozzarella Cheese"/>
    <x v="0"/>
  </r>
  <r>
    <n v="8685"/>
    <n v="3804"/>
    <n v="1"/>
    <s v="four_cheese_l"/>
    <n v="1"/>
    <x v="63"/>
    <x v="0"/>
    <x v="3636"/>
    <n v="1795"/>
    <n v="17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5"/>
    <n v="12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75"/>
    <n v="16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5"/>
    <n v="16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5"/>
    <n v="18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5"/>
    <n v="20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75"/>
    <n v="20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75"/>
    <n v="16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25"/>
    <n v="1525"/>
    <x v="1"/>
    <x v="0"/>
    <s v="Mozzarella Cheese, Pepperoni"/>
    <x v="17"/>
  </r>
  <r>
    <n v="8694"/>
    <n v="3809"/>
    <n v="0.25"/>
    <s v="sicilian_s"/>
    <n v="1"/>
    <x v="63"/>
    <x v="0"/>
    <x v="3640"/>
    <n v="1225"/>
    <n v="12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5"/>
    <n v="16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5"/>
    <n v="12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75"/>
    <n v="20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75"/>
    <n v="20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25"/>
    <n v="20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5"/>
    <n v="16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75"/>
    <n v="20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75"/>
    <n v="20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5"/>
    <n v="18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5"/>
    <n v="12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75"/>
    <n v="20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75"/>
    <n v="16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5"/>
    <n v="20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95"/>
    <n v="17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75"/>
    <n v="975"/>
    <x v="2"/>
    <x v="0"/>
    <s v="Mozzarella Cheese, Pepperoni"/>
    <x v="17"/>
  </r>
  <r>
    <n v="8721"/>
    <n v="3821"/>
    <n v="0.1111111111111111"/>
    <s v="prsc_argla_m"/>
    <n v="1"/>
    <x v="64"/>
    <x v="1"/>
    <x v="3650"/>
    <n v="165"/>
    <n v="16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75"/>
    <n v="20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5"/>
    <n v="16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75"/>
    <n v="12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5"/>
    <n v="14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25"/>
    <n v="20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75"/>
    <n v="20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5"/>
    <n v="125"/>
    <x v="0"/>
    <x v="0"/>
    <s v="Mozzarella Cheese, Pepperoni"/>
    <x v="17"/>
  </r>
  <r>
    <n v="8730"/>
    <n v="3827"/>
    <n v="0.33333333333333331"/>
    <s v="prsc_argla_m"/>
    <n v="1"/>
    <x v="64"/>
    <x v="1"/>
    <x v="3656"/>
    <n v="165"/>
    <n v="16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25"/>
    <n v="16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75"/>
    <n v="12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5"/>
    <n v="16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25"/>
    <n v="20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75"/>
    <n v="20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75"/>
    <n v="20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75"/>
    <n v="20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5"/>
    <n v="12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25"/>
    <n v="20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75"/>
    <n v="12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5"/>
    <n v="105"/>
    <x v="2"/>
    <x v="0"/>
    <s v="Sliced Ham, Pineapple, Mozzarella Cheese"/>
    <x v="0"/>
  </r>
  <r>
    <n v="8744"/>
    <n v="3831"/>
    <n v="1"/>
    <s v="spinach_supr_l"/>
    <n v="1"/>
    <x v="64"/>
    <x v="1"/>
    <x v="3659"/>
    <n v="2075"/>
    <n v="20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5"/>
    <n v="16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65"/>
    <n v="47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75"/>
    <n v="20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75"/>
    <n v="12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5"/>
    <n v="10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75"/>
    <n v="20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75"/>
    <n v="16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75"/>
    <n v="16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75"/>
    <n v="12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25"/>
    <n v="20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75"/>
    <n v="20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5"/>
    <n v="12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75"/>
    <n v="20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25"/>
    <n v="20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75"/>
    <n v="16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75"/>
    <n v="16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75"/>
    <n v="20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5"/>
    <n v="16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75"/>
    <n v="9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5"/>
    <n v="105"/>
    <x v="2"/>
    <x v="0"/>
    <s v="Sliced Ham, Pineapple, Mozzarella Cheese"/>
    <x v="0"/>
  </r>
  <r>
    <n v="8772"/>
    <n v="3847"/>
    <n v="0.5"/>
    <s v="ital_veggie_m"/>
    <n v="1"/>
    <x v="64"/>
    <x v="1"/>
    <x v="3673"/>
    <n v="1675"/>
    <n v="16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95"/>
    <n v="17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75"/>
    <n v="20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25"/>
    <n v="20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75"/>
    <n v="16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5"/>
    <n v="16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5"/>
    <n v="12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5"/>
    <n v="10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5"/>
    <n v="12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75"/>
    <n v="16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25"/>
    <n v="20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25"/>
    <n v="20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25"/>
    <n v="1525"/>
    <x v="1"/>
    <x v="0"/>
    <s v="Mozzarella Cheese, Pepperoni"/>
    <x v="17"/>
  </r>
  <r>
    <n v="8785"/>
    <n v="3853"/>
    <n v="0.25"/>
    <s v="pepperoni_m"/>
    <n v="1"/>
    <x v="64"/>
    <x v="1"/>
    <x v="3679"/>
    <n v="125"/>
    <n v="125"/>
    <x v="0"/>
    <x v="0"/>
    <s v="Mozzarella Cheese, Pepperoni"/>
    <x v="17"/>
  </r>
  <r>
    <n v="8786"/>
    <n v="3854"/>
    <n v="1"/>
    <s v="ital_supr_l"/>
    <n v="1"/>
    <x v="64"/>
    <x v="1"/>
    <x v="3680"/>
    <n v="2075"/>
    <n v="20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75"/>
    <n v="12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5"/>
    <n v="18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95"/>
    <n v="17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25"/>
    <n v="1525"/>
    <x v="1"/>
    <x v="0"/>
    <s v="Mozzarella Cheese, Pepperoni"/>
    <x v="17"/>
  </r>
  <r>
    <n v="8791"/>
    <n v="3856"/>
    <n v="0.25"/>
    <s v="sicilian_s"/>
    <n v="1"/>
    <x v="64"/>
    <x v="1"/>
    <x v="3682"/>
    <n v="1225"/>
    <n v="12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75"/>
    <n v="20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5"/>
    <n v="125"/>
    <x v="0"/>
    <x v="0"/>
    <s v="Mozzarella Cheese, Pepperoni"/>
    <x v="17"/>
  </r>
  <r>
    <n v="8794"/>
    <n v="3858"/>
    <n v="0.33333333333333331"/>
    <s v="hawaiian_m"/>
    <n v="2"/>
    <x v="64"/>
    <x v="1"/>
    <x v="3683"/>
    <n v="1325"/>
    <n v="26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75"/>
    <n v="20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5"/>
    <n v="16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65"/>
    <n v="23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75"/>
    <n v="16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5"/>
    <n v="175"/>
    <x v="1"/>
    <x v="0"/>
    <s v="Pepperoni, Mushrooms, Green Peppers"/>
    <x v="30"/>
  </r>
  <r>
    <n v="8805"/>
    <n v="3861"/>
    <n v="0.25"/>
    <s v="thai_ckn_l"/>
    <n v="1"/>
    <x v="64"/>
    <x v="1"/>
    <x v="3686"/>
    <n v="2075"/>
    <n v="20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5"/>
    <n v="16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25"/>
    <n v="1525"/>
    <x v="1"/>
    <x v="0"/>
    <s v="Mozzarella Cheese, Pepperoni"/>
    <x v="17"/>
  </r>
  <r>
    <n v="8810"/>
    <n v="3864"/>
    <n v="0.5"/>
    <s v="pepperoni_m"/>
    <n v="1"/>
    <x v="64"/>
    <x v="1"/>
    <x v="2889"/>
    <n v="125"/>
    <n v="125"/>
    <x v="0"/>
    <x v="0"/>
    <s v="Mozzarella Cheese, Pepperoni"/>
    <x v="17"/>
  </r>
  <r>
    <n v="8811"/>
    <n v="3864"/>
    <n v="0.5"/>
    <s v="thai_ckn_l"/>
    <n v="1"/>
    <x v="64"/>
    <x v="1"/>
    <x v="2889"/>
    <n v="2075"/>
    <n v="20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5"/>
    <n v="18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5"/>
    <n v="105"/>
    <x v="2"/>
    <x v="0"/>
    <s v="Sliced Ham, Pineapple, Mozzarella Cheese"/>
    <x v="0"/>
  </r>
  <r>
    <n v="8814"/>
    <n v="3865"/>
    <n v="0.25"/>
    <s v="spicy_ital_l"/>
    <n v="1"/>
    <x v="64"/>
    <x v="1"/>
    <x v="3688"/>
    <n v="2075"/>
    <n v="20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5"/>
    <n v="12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75"/>
    <n v="20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75"/>
    <n v="12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75"/>
    <n v="20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75"/>
    <n v="20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75"/>
    <n v="20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75"/>
    <n v="20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75"/>
    <n v="20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5"/>
    <n v="18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25"/>
    <n v="16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75"/>
    <n v="9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75"/>
    <n v="20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5"/>
    <n v="12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75"/>
    <n v="20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75"/>
    <n v="20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75"/>
    <n v="20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5"/>
    <n v="25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5"/>
    <n v="20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65"/>
    <n v="23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5"/>
    <n v="18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5"/>
    <n v="16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5"/>
    <n v="105"/>
    <x v="2"/>
    <x v="0"/>
    <s v="Sliced Ham, Pineapple, Mozzarella Cheese"/>
    <x v="0"/>
  </r>
  <r>
    <n v="8847"/>
    <n v="3879"/>
    <n v="1"/>
    <s v="ital_supr_l"/>
    <n v="1"/>
    <x v="64"/>
    <x v="1"/>
    <x v="3700"/>
    <n v="2075"/>
    <n v="20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75"/>
    <n v="20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5"/>
    <n v="125"/>
    <x v="0"/>
    <x v="0"/>
    <s v="Mozzarella Cheese, Pepperoni"/>
    <x v="17"/>
  </r>
  <r>
    <n v="8851"/>
    <n v="3880"/>
    <n v="0.25"/>
    <s v="prsc_argla_m"/>
    <n v="1"/>
    <x v="65"/>
    <x v="2"/>
    <x v="3701"/>
    <n v="165"/>
    <n v="16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25"/>
    <n v="24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75"/>
    <n v="20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25"/>
    <n v="1325"/>
    <x v="0"/>
    <x v="0"/>
    <s v="Sliced Ham, Pineapple, Mozzarella Cheese"/>
    <x v="0"/>
  </r>
  <r>
    <n v="8856"/>
    <n v="3884"/>
    <n v="0.25"/>
    <s v="mexicana_l"/>
    <n v="1"/>
    <x v="65"/>
    <x v="2"/>
    <x v="3704"/>
    <n v="2025"/>
    <n v="20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75"/>
    <n v="20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5"/>
    <n v="12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25"/>
    <n v="16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75"/>
    <n v="41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5"/>
    <n v="16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75"/>
    <n v="20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75"/>
    <n v="20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25"/>
    <n v="20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75"/>
    <n v="16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75"/>
    <n v="12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95"/>
    <n v="17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75"/>
    <n v="41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75"/>
    <n v="20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25"/>
    <n v="20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25"/>
    <n v="16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5"/>
    <n v="20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5"/>
    <n v="16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75"/>
    <n v="16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75"/>
    <n v="20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75"/>
    <n v="20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5"/>
    <n v="16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25"/>
    <n v="20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5"/>
    <n v="12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5"/>
    <n v="165"/>
    <x v="1"/>
    <x v="0"/>
    <s v="Sliced Ham, Pineapple, Mozzarella Cheese"/>
    <x v="0"/>
  </r>
  <r>
    <n v="8889"/>
    <n v="3895"/>
    <n v="0.25"/>
    <s v="mexicana_l"/>
    <n v="1"/>
    <x v="65"/>
    <x v="2"/>
    <x v="3715"/>
    <n v="2025"/>
    <n v="20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25"/>
    <n v="20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75"/>
    <n v="20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5"/>
    <n v="18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75"/>
    <n v="20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75"/>
    <n v="20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75"/>
    <n v="20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75"/>
    <n v="20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75"/>
    <n v="16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5"/>
    <n v="18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75"/>
    <n v="12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25"/>
    <n v="20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25"/>
    <n v="12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25"/>
    <n v="20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75"/>
    <n v="16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95"/>
    <n v="17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5"/>
    <n v="16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95"/>
    <n v="17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5"/>
    <n v="16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5"/>
    <n v="25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75"/>
    <n v="12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5"/>
    <n v="20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95"/>
    <n v="17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5"/>
    <n v="16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5"/>
    <n v="145"/>
    <x v="0"/>
    <x v="0"/>
    <s v="Pepperoni, Mushrooms, Green Peppers"/>
    <x v="30"/>
  </r>
  <r>
    <n v="8922"/>
    <n v="3911"/>
    <n v="0.25"/>
    <s v="bbq_ckn_l"/>
    <n v="1"/>
    <x v="65"/>
    <x v="2"/>
    <x v="3731"/>
    <n v="2075"/>
    <n v="20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25"/>
    <n v="12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75"/>
    <n v="20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75"/>
    <n v="20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5"/>
    <n v="165"/>
    <x v="1"/>
    <x v="0"/>
    <s v="Sliced Ham, Pineapple, Mozzarella Cheese"/>
    <x v="0"/>
  </r>
  <r>
    <n v="8929"/>
    <n v="3913"/>
    <n v="0.25"/>
    <s v="mexicana_l"/>
    <n v="1"/>
    <x v="65"/>
    <x v="2"/>
    <x v="3733"/>
    <n v="2025"/>
    <n v="20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75"/>
    <n v="20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75"/>
    <n v="12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5"/>
    <n v="125"/>
    <x v="0"/>
    <x v="0"/>
    <s v="Mozzarella Cheese, Pepperoni"/>
    <x v="17"/>
  </r>
  <r>
    <n v="8933"/>
    <n v="3914"/>
    <n v="0.25"/>
    <s v="spicy_ital_l"/>
    <n v="1"/>
    <x v="65"/>
    <x v="2"/>
    <x v="3734"/>
    <n v="2075"/>
    <n v="20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75"/>
    <n v="20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5"/>
    <n v="12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25"/>
    <n v="20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75"/>
    <n v="975"/>
    <x v="2"/>
    <x v="0"/>
    <s v="Mozzarella Cheese, Pepperoni"/>
    <x v="17"/>
  </r>
  <r>
    <n v="8939"/>
    <n v="3917"/>
    <n v="0.5"/>
    <s v="hawaiian_l"/>
    <n v="1"/>
    <x v="65"/>
    <x v="2"/>
    <x v="3737"/>
    <n v="165"/>
    <n v="165"/>
    <x v="1"/>
    <x v="0"/>
    <s v="Sliced Ham, Pineapple, Mozzarella Cheese"/>
    <x v="0"/>
  </r>
  <r>
    <n v="8940"/>
    <n v="3917"/>
    <n v="0.5"/>
    <s v="sicilian_m"/>
    <n v="1"/>
    <x v="65"/>
    <x v="2"/>
    <x v="3737"/>
    <n v="1625"/>
    <n v="16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75"/>
    <n v="20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25"/>
    <n v="12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5"/>
    <n v="20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5"/>
    <n v="16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75"/>
    <n v="20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75"/>
    <n v="20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75"/>
    <n v="20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5"/>
    <n v="12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75"/>
    <n v="12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75"/>
    <n v="12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5"/>
    <n v="12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5"/>
    <n v="16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75"/>
    <n v="20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5"/>
    <n v="20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5"/>
    <n v="16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75"/>
    <n v="16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5"/>
    <n v="16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75"/>
    <n v="20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75"/>
    <n v="20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65"/>
    <n v="23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5"/>
    <n v="20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75"/>
    <n v="12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75"/>
    <n v="33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75"/>
    <n v="20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25"/>
    <n v="20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5"/>
    <n v="175"/>
    <x v="1"/>
    <x v="0"/>
    <s v="Pepperoni, Mushrooms, Green Peppers"/>
    <x v="30"/>
  </r>
  <r>
    <n v="8975"/>
    <n v="3933"/>
    <n v="0.5"/>
    <s v="prsc_argla_s"/>
    <n v="1"/>
    <x v="65"/>
    <x v="2"/>
    <x v="3753"/>
    <n v="125"/>
    <n v="12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75"/>
    <n v="16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5"/>
    <n v="12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75"/>
    <n v="16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5"/>
    <n v="165"/>
    <x v="1"/>
    <x v="0"/>
    <s v="Sliced Ham, Pineapple, Mozzarella Cheese"/>
    <x v="0"/>
  </r>
  <r>
    <n v="8981"/>
    <n v="3935"/>
    <n v="0.25"/>
    <s v="pep_msh_pep_m"/>
    <n v="1"/>
    <x v="65"/>
    <x v="2"/>
    <x v="3755"/>
    <n v="145"/>
    <n v="145"/>
    <x v="0"/>
    <x v="0"/>
    <s v="Pepperoni, Mushrooms, Green Peppers"/>
    <x v="30"/>
  </r>
  <r>
    <n v="8982"/>
    <n v="3936"/>
    <n v="0.5"/>
    <s v="spicy_ital_m"/>
    <n v="1"/>
    <x v="65"/>
    <x v="2"/>
    <x v="3756"/>
    <n v="165"/>
    <n v="16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25"/>
    <n v="20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75"/>
    <n v="16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5"/>
    <n v="165"/>
    <x v="1"/>
    <x v="0"/>
    <s v="Sliced Ham, Pineapple, Mozzarella Cheese"/>
    <x v="0"/>
  </r>
  <r>
    <n v="8988"/>
    <n v="3939"/>
    <n v="1"/>
    <s v="sicilian_s"/>
    <n v="1"/>
    <x v="66"/>
    <x v="3"/>
    <x v="3759"/>
    <n v="1225"/>
    <n v="12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75"/>
    <n v="12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95"/>
    <n v="17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25"/>
    <n v="305"/>
    <x v="1"/>
    <x v="0"/>
    <s v="Mozzarella Cheese, Pepperoni"/>
    <x v="17"/>
  </r>
  <r>
    <n v="8994"/>
    <n v="3940"/>
    <n v="8.3333333333333329E-2"/>
    <s v="pepperoni_m"/>
    <n v="1"/>
    <x v="66"/>
    <x v="3"/>
    <x v="3760"/>
    <n v="125"/>
    <n v="125"/>
    <x v="0"/>
    <x v="0"/>
    <s v="Mozzarella Cheese, Pepperoni"/>
    <x v="17"/>
  </r>
  <r>
    <n v="8995"/>
    <n v="3940"/>
    <n v="8.3333333333333329E-2"/>
    <s v="southw_ckn_l"/>
    <n v="1"/>
    <x v="66"/>
    <x v="3"/>
    <x v="3760"/>
    <n v="2075"/>
    <n v="20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5"/>
    <n v="16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75"/>
    <n v="20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25"/>
    <n v="20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5"/>
    <n v="18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75"/>
    <n v="20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75"/>
    <n v="16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75"/>
    <n v="16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75"/>
    <n v="20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25"/>
    <n v="20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5"/>
    <n v="20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75"/>
    <n v="975"/>
    <x v="2"/>
    <x v="0"/>
    <s v="Mozzarella Cheese, Pepperoni"/>
    <x v="17"/>
  </r>
  <r>
    <n v="9010"/>
    <n v="3945"/>
    <n v="0.16666666666666666"/>
    <s v="sicilian_s"/>
    <n v="1"/>
    <x v="66"/>
    <x v="3"/>
    <x v="855"/>
    <n v="1225"/>
    <n v="12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75"/>
    <n v="16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5"/>
    <n v="105"/>
    <x v="2"/>
    <x v="0"/>
    <s v="Sliced Ham, Pineapple, Mozzarella Cheese"/>
    <x v="0"/>
  </r>
  <r>
    <n v="9013"/>
    <n v="3946"/>
    <n v="0.5"/>
    <s v="ital_veggie_m"/>
    <n v="1"/>
    <x v="66"/>
    <x v="3"/>
    <x v="140"/>
    <n v="1675"/>
    <n v="16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75"/>
    <n v="975"/>
    <x v="2"/>
    <x v="0"/>
    <s v="Mozzarella Cheese, Pepperoni"/>
    <x v="17"/>
  </r>
  <r>
    <n v="9015"/>
    <n v="3948"/>
    <n v="1"/>
    <s v="ital_veggie_m"/>
    <n v="1"/>
    <x v="66"/>
    <x v="3"/>
    <x v="3766"/>
    <n v="1675"/>
    <n v="16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75"/>
    <n v="20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75"/>
    <n v="12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25"/>
    <n v="13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75"/>
    <n v="16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75"/>
    <n v="12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75"/>
    <n v="20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75"/>
    <n v="16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75"/>
    <n v="20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75"/>
    <n v="16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25"/>
    <n v="13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75"/>
    <n v="16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75"/>
    <n v="20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5"/>
    <n v="12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25"/>
    <n v="20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75"/>
    <n v="20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75"/>
    <n v="20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25"/>
    <n v="13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25"/>
    <n v="20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95"/>
    <n v="17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75"/>
    <n v="12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5"/>
    <n v="18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5"/>
    <n v="105"/>
    <x v="2"/>
    <x v="0"/>
    <s v="Sliced Ham, Pineapple, Mozzarella Cheese"/>
    <x v="0"/>
  </r>
  <r>
    <n v="9044"/>
    <n v="3966"/>
    <n v="0.25"/>
    <s v="prsc_argla_l"/>
    <n v="1"/>
    <x v="66"/>
    <x v="3"/>
    <x v="3782"/>
    <n v="2075"/>
    <n v="20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75"/>
    <n v="16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65"/>
    <n v="23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5"/>
    <n v="20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75"/>
    <n v="20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5"/>
    <n v="12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5"/>
    <n v="16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95"/>
    <n v="17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75"/>
    <n v="20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75"/>
    <n v="16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75"/>
    <n v="20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25"/>
    <n v="1525"/>
    <x v="1"/>
    <x v="0"/>
    <s v="Mozzarella Cheese, Pepperoni"/>
    <x v="17"/>
  </r>
  <r>
    <n v="9058"/>
    <n v="3972"/>
    <n v="0.5"/>
    <s v="bbq_ckn_m"/>
    <n v="1"/>
    <x v="66"/>
    <x v="3"/>
    <x v="3787"/>
    <n v="1675"/>
    <n v="16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5"/>
    <n v="12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95"/>
    <n v="17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75"/>
    <n v="20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75"/>
    <n v="20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75"/>
    <n v="20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75"/>
    <n v="12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25"/>
    <n v="20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75"/>
    <n v="20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5"/>
    <n v="16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25"/>
    <n v="16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75"/>
    <n v="16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25"/>
    <n v="26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25"/>
    <n v="20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75"/>
    <n v="16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5"/>
    <n v="105"/>
    <x v="2"/>
    <x v="0"/>
    <s v="Sliced Ham, Pineapple, Mozzarella Cheese"/>
    <x v="0"/>
  </r>
  <r>
    <n v="9078"/>
    <n v="3980"/>
    <n v="1"/>
    <s v="ital_supr_l"/>
    <n v="1"/>
    <x v="66"/>
    <x v="3"/>
    <x v="3794"/>
    <n v="2075"/>
    <n v="20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25"/>
    <n v="20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25"/>
    <n v="16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5"/>
    <n v="105"/>
    <x v="2"/>
    <x v="0"/>
    <s v="Sliced Ham, Pineapple, Mozzarella Cheese"/>
    <x v="0"/>
  </r>
  <r>
    <n v="9084"/>
    <n v="3984"/>
    <n v="0.25"/>
    <s v="pepperoni_m"/>
    <n v="1"/>
    <x v="66"/>
    <x v="3"/>
    <x v="3798"/>
    <n v="125"/>
    <n v="125"/>
    <x v="0"/>
    <x v="0"/>
    <s v="Mozzarella Cheese, Pepperoni"/>
    <x v="17"/>
  </r>
  <r>
    <n v="9085"/>
    <n v="3984"/>
    <n v="0.25"/>
    <s v="southw_ckn_s"/>
    <n v="1"/>
    <x v="66"/>
    <x v="3"/>
    <x v="3798"/>
    <n v="1275"/>
    <n v="12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5"/>
    <n v="20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75"/>
    <n v="20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75"/>
    <n v="12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5"/>
    <n v="12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75"/>
    <n v="20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75"/>
    <n v="16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5"/>
    <n v="16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75"/>
    <n v="20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95"/>
    <n v="17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5"/>
    <n v="12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75"/>
    <n v="12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75"/>
    <n v="16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5"/>
    <n v="20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75"/>
    <n v="20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75"/>
    <n v="16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25"/>
    <n v="1525"/>
    <x v="1"/>
    <x v="0"/>
    <s v="Mozzarella Cheese, Pepperoni"/>
    <x v="17"/>
  </r>
  <r>
    <n v="9105"/>
    <n v="3992"/>
    <n v="0.25"/>
    <s v="spicy_ital_s"/>
    <n v="1"/>
    <x v="66"/>
    <x v="3"/>
    <x v="3804"/>
    <n v="125"/>
    <n v="12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75"/>
    <n v="20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75"/>
    <n v="16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25"/>
    <n v="20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75"/>
    <n v="20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75"/>
    <n v="16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5"/>
    <n v="16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75"/>
    <n v="12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75"/>
    <n v="20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75"/>
    <n v="16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75"/>
    <n v="16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75"/>
    <n v="20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25"/>
    <n v="20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75"/>
    <n v="20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75"/>
    <n v="20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75"/>
    <n v="20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95"/>
    <n v="17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75"/>
    <n v="20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75"/>
    <n v="20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75"/>
    <n v="16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5"/>
    <n v="20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75"/>
    <n v="20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25"/>
    <n v="16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75"/>
    <n v="12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75"/>
    <n v="20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75"/>
    <n v="16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75"/>
    <n v="12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75"/>
    <n v="16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95"/>
    <n v="17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5"/>
    <n v="17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75"/>
    <n v="20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75"/>
    <n v="16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5"/>
    <n v="18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75"/>
    <n v="12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75"/>
    <n v="16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5"/>
    <n v="18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75"/>
    <n v="12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75"/>
    <n v="33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75"/>
    <n v="20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5"/>
    <n v="20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5"/>
    <n v="16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5"/>
    <n v="12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75"/>
    <n v="20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75"/>
    <n v="12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5"/>
    <n v="16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75"/>
    <n v="20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75"/>
    <n v="16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25"/>
    <n v="16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5"/>
    <n v="18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75"/>
    <n v="20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75"/>
    <n v="20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75"/>
    <n v="20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5"/>
    <n v="105"/>
    <x v="2"/>
    <x v="0"/>
    <s v="Sliced Ham, Pineapple, Mozzarella Cheese"/>
    <x v="0"/>
  </r>
  <r>
    <n v="9173"/>
    <n v="4018"/>
    <n v="1"/>
    <s v="thai_ckn_m"/>
    <n v="1"/>
    <x v="67"/>
    <x v="4"/>
    <x v="3827"/>
    <n v="1675"/>
    <n v="16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5"/>
    <n v="105"/>
    <x v="2"/>
    <x v="0"/>
    <s v="Sliced Ham, Pineapple, Mozzarella Cheese"/>
    <x v="0"/>
  </r>
  <r>
    <n v="9175"/>
    <n v="4020"/>
    <n v="0.5"/>
    <s v="spinach_supr_l"/>
    <n v="1"/>
    <x v="67"/>
    <x v="4"/>
    <x v="3829"/>
    <n v="2075"/>
    <n v="20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5"/>
    <n v="16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75"/>
    <n v="12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5"/>
    <n v="20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5"/>
    <n v="16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75"/>
    <n v="20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25"/>
    <n v="20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5"/>
    <n v="12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75"/>
    <n v="20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5"/>
    <n v="20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75"/>
    <n v="16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75"/>
    <n v="12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75"/>
    <n v="20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25"/>
    <n v="20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25"/>
    <n v="20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75"/>
    <n v="20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25"/>
    <n v="20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75"/>
    <n v="14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5"/>
    <n v="18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5"/>
    <n v="165"/>
    <x v="1"/>
    <x v="0"/>
    <s v="Sliced Ham, Pineapple, Mozzarella Cheese"/>
    <x v="0"/>
  </r>
  <r>
    <n v="9203"/>
    <n v="4032"/>
    <n v="0.5"/>
    <s v="sicilian_s"/>
    <n v="1"/>
    <x v="67"/>
    <x v="4"/>
    <x v="3838"/>
    <n v="1225"/>
    <n v="12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75"/>
    <n v="16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75"/>
    <n v="16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5"/>
    <n v="10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25"/>
    <n v="1525"/>
    <x v="1"/>
    <x v="0"/>
    <s v="Mozzarella Cheese, Pepperoni"/>
    <x v="17"/>
  </r>
  <r>
    <n v="9209"/>
    <n v="4034"/>
    <n v="0.25"/>
    <s v="the_greek_l"/>
    <n v="1"/>
    <x v="67"/>
    <x v="4"/>
    <x v="3840"/>
    <n v="205"/>
    <n v="20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5"/>
    <n v="18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25"/>
    <n v="20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75"/>
    <n v="16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75"/>
    <n v="20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95"/>
    <n v="17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75"/>
    <n v="20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75"/>
    <n v="16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95"/>
    <n v="17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25"/>
    <n v="1525"/>
    <x v="1"/>
    <x v="0"/>
    <s v="Mozzarella Cheese, Pepperoni"/>
    <x v="17"/>
  </r>
  <r>
    <n v="9220"/>
    <n v="4038"/>
    <n v="0.5"/>
    <s v="spin_pesto_s"/>
    <n v="1"/>
    <x v="67"/>
    <x v="4"/>
    <x v="3844"/>
    <n v="125"/>
    <n v="12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5"/>
    <n v="20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5"/>
    <n v="16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5"/>
    <n v="20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5"/>
    <n v="16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75"/>
    <n v="20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25"/>
    <n v="20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75"/>
    <n v="16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75"/>
    <n v="12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75"/>
    <n v="20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75"/>
    <n v="20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5"/>
    <n v="105"/>
    <x v="2"/>
    <x v="0"/>
    <s v="Sliced Ham, Pineapple, Mozzarella Cheese"/>
    <x v="0"/>
  </r>
  <r>
    <n v="9235"/>
    <n v="4047"/>
    <n v="1"/>
    <s v="ckn_alfredo_m"/>
    <n v="1"/>
    <x v="67"/>
    <x v="4"/>
    <x v="3851"/>
    <n v="1675"/>
    <n v="16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65"/>
    <n v="23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5"/>
    <n v="165"/>
    <x v="1"/>
    <x v="0"/>
    <s v="Sliced Ham, Pineapple, Mozzarella Cheese"/>
    <x v="0"/>
  </r>
  <r>
    <n v="9239"/>
    <n v="4048"/>
    <n v="0.25"/>
    <s v="the_greek_l"/>
    <n v="1"/>
    <x v="67"/>
    <x v="4"/>
    <x v="493"/>
    <n v="205"/>
    <n v="20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65"/>
    <n v="23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95"/>
    <n v="17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5"/>
    <n v="12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5"/>
    <n v="18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75"/>
    <n v="20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5"/>
    <n v="125"/>
    <x v="0"/>
    <x v="0"/>
    <s v="Mozzarella Cheese, Pepperoni"/>
    <x v="17"/>
  </r>
  <r>
    <n v="9247"/>
    <n v="4051"/>
    <n v="0.25"/>
    <s v="thai_ckn_l"/>
    <n v="1"/>
    <x v="67"/>
    <x v="4"/>
    <x v="3854"/>
    <n v="2075"/>
    <n v="20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5"/>
    <n v="18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5"/>
    <n v="16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75"/>
    <n v="20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25"/>
    <n v="16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75"/>
    <n v="975"/>
    <x v="2"/>
    <x v="0"/>
    <s v="Mozzarella Cheese, Pepperoni"/>
    <x v="17"/>
  </r>
  <r>
    <n v="9254"/>
    <n v="4055"/>
    <n v="0.33333333333333331"/>
    <s v="spicy_ital_l"/>
    <n v="1"/>
    <x v="67"/>
    <x v="4"/>
    <x v="3858"/>
    <n v="2075"/>
    <n v="20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5"/>
    <n v="105"/>
    <x v="2"/>
    <x v="0"/>
    <s v="Sliced Ham, Pineapple, Mozzarella Cheese"/>
    <x v="0"/>
  </r>
  <r>
    <n v="9257"/>
    <n v="4056"/>
    <n v="0.25"/>
    <s v="prsc_argla_m"/>
    <n v="1"/>
    <x v="68"/>
    <x v="5"/>
    <x v="3859"/>
    <n v="165"/>
    <n v="16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75"/>
    <n v="12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75"/>
    <n v="20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25"/>
    <n v="26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75"/>
    <n v="14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75"/>
    <n v="12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75"/>
    <n v="16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75"/>
    <n v="20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75"/>
    <n v="20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5"/>
    <n v="16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75"/>
    <n v="41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95"/>
    <n v="17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5"/>
    <n v="16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5"/>
    <n v="20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5"/>
    <n v="125"/>
    <x v="0"/>
    <x v="0"/>
    <s v="Mozzarella Cheese, Pepperoni"/>
    <x v="17"/>
  </r>
  <r>
    <n v="9274"/>
    <n v="4064"/>
    <n v="0.1111111111111111"/>
    <s v="ckn_pesto_s"/>
    <n v="1"/>
    <x v="68"/>
    <x v="5"/>
    <x v="3867"/>
    <n v="1275"/>
    <n v="12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5"/>
    <n v="18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5"/>
    <n v="16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75"/>
    <n v="20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5"/>
    <n v="125"/>
    <x v="0"/>
    <x v="0"/>
    <s v="Mozzarella Cheese, Pepperoni"/>
    <x v="17"/>
  </r>
  <r>
    <n v="9279"/>
    <n v="4064"/>
    <n v="0.1111111111111111"/>
    <s v="pepperoni_s"/>
    <n v="1"/>
    <x v="68"/>
    <x v="5"/>
    <x v="3867"/>
    <n v="975"/>
    <n v="975"/>
    <x v="2"/>
    <x v="0"/>
    <s v="Mozzarella Cheese, Pepperoni"/>
    <x v="17"/>
  </r>
  <r>
    <n v="9280"/>
    <n v="4064"/>
    <n v="0.1111111111111111"/>
    <s v="peppr_salami_l"/>
    <n v="1"/>
    <x v="68"/>
    <x v="5"/>
    <x v="3867"/>
    <n v="2075"/>
    <n v="20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75"/>
    <n v="20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75"/>
    <n v="20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75"/>
    <n v="16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75"/>
    <n v="14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25"/>
    <n v="20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5"/>
    <n v="20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75"/>
    <n v="16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75"/>
    <n v="16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95"/>
    <n v="17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75"/>
    <n v="20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75"/>
    <n v="20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5"/>
    <n v="16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75"/>
    <n v="12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75"/>
    <n v="14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75"/>
    <n v="12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5"/>
    <n v="16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75"/>
    <n v="12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25"/>
    <n v="20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75"/>
    <n v="20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75"/>
    <n v="20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95"/>
    <n v="17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5"/>
    <n v="105"/>
    <x v="2"/>
    <x v="0"/>
    <s v="Sliced Ham, Pineapple, Mozzarella Cheese"/>
    <x v="0"/>
  </r>
  <r>
    <n v="9316"/>
    <n v="4078"/>
    <n v="0.25"/>
    <s v="pepperoni_m"/>
    <n v="1"/>
    <x v="68"/>
    <x v="5"/>
    <x v="1146"/>
    <n v="125"/>
    <n v="12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75"/>
    <n v="20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75"/>
    <n v="20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75"/>
    <n v="16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75"/>
    <n v="20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75"/>
    <n v="20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75"/>
    <n v="12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25"/>
    <n v="20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25"/>
    <n v="20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75"/>
    <n v="20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5"/>
    <n v="18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75"/>
    <n v="12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5"/>
    <n v="20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65"/>
    <n v="23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95"/>
    <n v="17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5"/>
    <n v="16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75"/>
    <n v="20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75"/>
    <n v="16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75"/>
    <n v="16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75"/>
    <n v="20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95"/>
    <n v="17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5"/>
    <n v="18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5"/>
    <n v="12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75"/>
    <n v="20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75"/>
    <n v="20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75"/>
    <n v="20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5"/>
    <n v="165"/>
    <x v="1"/>
    <x v="0"/>
    <s v="Sliced Ham, Pineapple, Mozzarella Cheese"/>
    <x v="0"/>
  </r>
  <r>
    <n v="9355"/>
    <n v="4097"/>
    <n v="0.25"/>
    <s v="mexicana_l"/>
    <n v="1"/>
    <x v="68"/>
    <x v="5"/>
    <x v="3898"/>
    <n v="2025"/>
    <n v="20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5"/>
    <n v="105"/>
    <x v="2"/>
    <x v="0"/>
    <s v="Sliced Ham, Pineapple, Mozzarella Cheese"/>
    <x v="0"/>
  </r>
  <r>
    <n v="9358"/>
    <n v="4098"/>
    <n v="0.5"/>
    <s v="spicy_ital_l"/>
    <n v="1"/>
    <x v="68"/>
    <x v="5"/>
    <x v="3899"/>
    <n v="2075"/>
    <n v="20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65"/>
    <n v="23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5"/>
    <n v="165"/>
    <x v="1"/>
    <x v="0"/>
    <s v="Sliced Ham, Pineapple, Mozzarella Cheese"/>
    <x v="0"/>
  </r>
  <r>
    <n v="9362"/>
    <n v="4101"/>
    <n v="1"/>
    <s v="ital_cpcllo_l"/>
    <n v="1"/>
    <x v="68"/>
    <x v="5"/>
    <x v="3901"/>
    <n v="205"/>
    <n v="20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75"/>
    <n v="20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75"/>
    <n v="975"/>
    <x v="2"/>
    <x v="0"/>
    <s v="Mozzarella Cheese, Pepperoni"/>
    <x v="17"/>
  </r>
  <r>
    <n v="9367"/>
    <n v="4103"/>
    <n v="0.25"/>
    <s v="sicilian_l"/>
    <n v="1"/>
    <x v="68"/>
    <x v="5"/>
    <x v="3903"/>
    <n v="2025"/>
    <n v="20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5"/>
    <n v="12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75"/>
    <n v="20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75"/>
    <n v="16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5"/>
    <n v="20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5"/>
    <n v="20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75"/>
    <n v="20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75"/>
    <n v="20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75"/>
    <n v="14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75"/>
    <n v="20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75"/>
    <n v="20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5"/>
    <n v="20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75"/>
    <n v="16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25"/>
    <n v="16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95"/>
    <n v="17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5"/>
    <n v="20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5"/>
    <n v="12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75"/>
    <n v="20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95"/>
    <n v="17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75"/>
    <n v="16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75"/>
    <n v="20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75"/>
    <n v="20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25"/>
    <n v="20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25"/>
    <n v="20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75"/>
    <n v="12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75"/>
    <n v="20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75"/>
    <n v="20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5"/>
    <n v="20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5"/>
    <n v="175"/>
    <x v="1"/>
    <x v="0"/>
    <s v="Pepperoni, Mushrooms, Green Peppers"/>
    <x v="30"/>
  </r>
  <r>
    <n v="9404"/>
    <n v="4121"/>
    <n v="0.25"/>
    <s v="brie_carre_s"/>
    <n v="1"/>
    <x v="69"/>
    <x v="6"/>
    <x v="3918"/>
    <n v="2365"/>
    <n v="23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5"/>
    <n v="18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5"/>
    <n v="165"/>
    <x v="1"/>
    <x v="0"/>
    <s v="Sliced Ham, Pineapple, Mozzarella Cheese"/>
    <x v="0"/>
  </r>
  <r>
    <n v="9407"/>
    <n v="4121"/>
    <n v="0.25"/>
    <s v="ital_veggie_m"/>
    <n v="1"/>
    <x v="69"/>
    <x v="6"/>
    <x v="3918"/>
    <n v="1675"/>
    <n v="16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75"/>
    <n v="16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25"/>
    <n v="20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25"/>
    <n v="16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75"/>
    <n v="20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75"/>
    <n v="20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5"/>
    <n v="18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5"/>
    <n v="10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5"/>
    <n v="16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75"/>
    <n v="20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5"/>
    <n v="18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5"/>
    <n v="12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75"/>
    <n v="16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75"/>
    <n v="12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25"/>
    <n v="12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75"/>
    <n v="20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75"/>
    <n v="12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5"/>
    <n v="18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25"/>
    <n v="20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75"/>
    <n v="20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75"/>
    <n v="16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75"/>
    <n v="16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75"/>
    <n v="12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5"/>
    <n v="125"/>
    <x v="0"/>
    <x v="0"/>
    <s v="Mozzarella Cheese, Pepperoni"/>
    <x v="17"/>
  </r>
  <r>
    <n v="9440"/>
    <n v="4131"/>
    <n v="0.14285714285714285"/>
    <s v="veggie_veg_l"/>
    <n v="1"/>
    <x v="69"/>
    <x v="6"/>
    <x v="3927"/>
    <n v="2025"/>
    <n v="20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25"/>
    <n v="20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75"/>
    <n v="12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5"/>
    <n v="12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75"/>
    <n v="20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95"/>
    <n v="17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5"/>
    <n v="20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75"/>
    <n v="20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75"/>
    <n v="20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5"/>
    <n v="12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25"/>
    <n v="16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5"/>
    <n v="25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5"/>
    <n v="16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95"/>
    <n v="17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5"/>
    <n v="125"/>
    <x v="0"/>
    <x v="0"/>
    <s v="Mozzarella Cheese, Pepperoni"/>
    <x v="17"/>
  </r>
  <r>
    <n v="9460"/>
    <n v="4141"/>
    <n v="1"/>
    <s v="ital_supr_m"/>
    <n v="1"/>
    <x v="69"/>
    <x v="6"/>
    <x v="3936"/>
    <n v="165"/>
    <n v="16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5"/>
    <n v="16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5"/>
    <n v="16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75"/>
    <n v="12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5"/>
    <n v="25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25"/>
    <n v="20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5"/>
    <n v="12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75"/>
    <n v="20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5"/>
    <n v="20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75"/>
    <n v="20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75"/>
    <n v="41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75"/>
    <n v="12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75"/>
    <n v="16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5"/>
    <n v="18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65"/>
    <n v="23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25"/>
    <n v="20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25"/>
    <n v="20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5"/>
    <n v="12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5"/>
    <n v="12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25"/>
    <n v="20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5"/>
    <n v="16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75"/>
    <n v="20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75"/>
    <n v="12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75"/>
    <n v="20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5"/>
    <n v="18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5"/>
    <n v="10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75"/>
    <n v="16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75"/>
    <n v="16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5"/>
    <n v="165"/>
    <x v="1"/>
    <x v="0"/>
    <s v="Sliced Ham, Pineapple, Mozzarella Cheese"/>
    <x v="0"/>
  </r>
  <r>
    <n v="9493"/>
    <n v="4158"/>
    <n v="0.5"/>
    <s v="calabrese_m"/>
    <n v="1"/>
    <x v="69"/>
    <x v="6"/>
    <x v="3951"/>
    <n v="1625"/>
    <n v="16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75"/>
    <n v="16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75"/>
    <n v="20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75"/>
    <n v="16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5"/>
    <n v="18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5"/>
    <n v="16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75"/>
    <n v="14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75"/>
    <n v="9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75"/>
    <n v="14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5"/>
    <n v="16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5"/>
    <n v="16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5"/>
    <n v="18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75"/>
    <n v="14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75"/>
    <n v="16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5"/>
    <n v="16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75"/>
    <n v="16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75"/>
    <n v="20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75"/>
    <n v="16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75"/>
    <n v="20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75"/>
    <n v="20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75"/>
    <n v="14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5"/>
    <n v="12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25"/>
    <n v="20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25"/>
    <n v="12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5"/>
    <n v="145"/>
    <x v="0"/>
    <x v="0"/>
    <s v="Pepperoni, Mushrooms, Green Peppers"/>
    <x v="30"/>
  </r>
  <r>
    <n v="9532"/>
    <n v="4177"/>
    <n v="0.25"/>
    <s v="pepperoni_s"/>
    <n v="1"/>
    <x v="70"/>
    <x v="0"/>
    <x v="3969"/>
    <n v="975"/>
    <n v="975"/>
    <x v="2"/>
    <x v="0"/>
    <s v="Mozzarella Cheese, Pepperoni"/>
    <x v="17"/>
  </r>
  <r>
    <n v="9533"/>
    <n v="4178"/>
    <n v="0.5"/>
    <s v="cali_ckn_l"/>
    <n v="2"/>
    <x v="70"/>
    <x v="0"/>
    <x v="3970"/>
    <n v="2075"/>
    <n v="41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75"/>
    <n v="20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25"/>
    <n v="1325"/>
    <x v="0"/>
    <x v="0"/>
    <s v="Sliced Ham, Pineapple, Mozzarella Cheese"/>
    <x v="0"/>
  </r>
  <r>
    <n v="9537"/>
    <n v="4180"/>
    <n v="0.5"/>
    <s v="peppr_salami_s"/>
    <n v="1"/>
    <x v="70"/>
    <x v="0"/>
    <x v="3972"/>
    <n v="125"/>
    <n v="12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75"/>
    <n v="20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75"/>
    <n v="16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75"/>
    <n v="20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5"/>
    <n v="125"/>
    <x v="0"/>
    <x v="0"/>
    <s v="Mozzarella Cheese, Pepperoni"/>
    <x v="17"/>
  </r>
  <r>
    <n v="9543"/>
    <n v="4184"/>
    <n v="0.2"/>
    <s v="four_cheese_m"/>
    <n v="1"/>
    <x v="70"/>
    <x v="0"/>
    <x v="3976"/>
    <n v="1475"/>
    <n v="14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5"/>
    <n v="20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75"/>
    <n v="20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75"/>
    <n v="20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5"/>
    <n v="16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25"/>
    <n v="20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75"/>
    <n v="12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65"/>
    <n v="23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75"/>
    <n v="16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5"/>
    <n v="20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5"/>
    <n v="16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75"/>
    <n v="16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75"/>
    <n v="20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75"/>
    <n v="20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75"/>
    <n v="20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75"/>
    <n v="16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75"/>
    <n v="16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75"/>
    <n v="20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5"/>
    <n v="20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95"/>
    <n v="17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5"/>
    <n v="16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5"/>
    <n v="18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75"/>
    <n v="20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5"/>
    <n v="12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75"/>
    <n v="20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25"/>
    <n v="16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95"/>
    <n v="17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75"/>
    <n v="20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95"/>
    <n v="17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5"/>
    <n v="145"/>
    <x v="0"/>
    <x v="0"/>
    <s v="Pepperoni, Mushrooms, Green Peppers"/>
    <x v="30"/>
  </r>
  <r>
    <n v="9579"/>
    <n v="4195"/>
    <n v="0.25"/>
    <s v="sicilian_l"/>
    <n v="1"/>
    <x v="70"/>
    <x v="0"/>
    <x v="3986"/>
    <n v="2025"/>
    <n v="20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5"/>
    <n v="25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75"/>
    <n v="20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95"/>
    <n v="17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95"/>
    <n v="17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25"/>
    <n v="20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25"/>
    <n v="20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25"/>
    <n v="16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25"/>
    <n v="16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5"/>
    <n v="16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5"/>
    <n v="105"/>
    <x v="2"/>
    <x v="0"/>
    <s v="Sliced Ham, Pineapple, Mozzarella Cheese"/>
    <x v="0"/>
  </r>
  <r>
    <n v="9594"/>
    <n v="4204"/>
    <n v="0.5"/>
    <s v="pepperoni_m"/>
    <n v="1"/>
    <x v="70"/>
    <x v="0"/>
    <x v="3994"/>
    <n v="125"/>
    <n v="125"/>
    <x v="0"/>
    <x v="0"/>
    <s v="Mozzarella Cheese, Pepperoni"/>
    <x v="17"/>
  </r>
  <r>
    <n v="9595"/>
    <n v="4204"/>
    <n v="0.5"/>
    <s v="spinach_supr_m"/>
    <n v="1"/>
    <x v="70"/>
    <x v="0"/>
    <x v="3994"/>
    <n v="165"/>
    <n v="16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65"/>
    <n v="23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5"/>
    <n v="145"/>
    <x v="0"/>
    <x v="0"/>
    <s v="Pepperoni, Mushrooms, Green Peppers"/>
    <x v="30"/>
  </r>
  <r>
    <n v="9598"/>
    <n v="4206"/>
    <n v="0.25"/>
    <s v="calabrese_m"/>
    <n v="1"/>
    <x v="70"/>
    <x v="0"/>
    <x v="3996"/>
    <n v="1625"/>
    <n v="16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75"/>
    <n v="20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75"/>
    <n v="16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95"/>
    <n v="17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75"/>
    <n v="20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5"/>
    <n v="16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75"/>
    <n v="12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5"/>
    <n v="12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75"/>
    <n v="12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25"/>
    <n v="20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75"/>
    <n v="12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5"/>
    <n v="12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75"/>
    <n v="20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65"/>
    <n v="23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65"/>
    <n v="23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5"/>
    <n v="12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95"/>
    <n v="17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5"/>
    <n v="145"/>
    <x v="0"/>
    <x v="0"/>
    <s v="Pepperoni, Mushrooms, Green Peppers"/>
    <x v="30"/>
  </r>
  <r>
    <n v="9619"/>
    <n v="4214"/>
    <n v="1"/>
    <s v="bbq_ckn_l"/>
    <n v="1"/>
    <x v="70"/>
    <x v="0"/>
    <x v="4004"/>
    <n v="2075"/>
    <n v="20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75"/>
    <n v="14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5"/>
    <n v="16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75"/>
    <n v="16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75"/>
    <n v="20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95"/>
    <n v="17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75"/>
    <n v="20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75"/>
    <n v="12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5"/>
    <n v="16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25"/>
    <n v="20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25"/>
    <n v="12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25"/>
    <n v="20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5"/>
    <n v="20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75"/>
    <n v="20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5"/>
    <n v="18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5"/>
    <n v="16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95"/>
    <n v="17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5"/>
    <n v="12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75"/>
    <n v="20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25"/>
    <n v="12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25"/>
    <n v="16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75"/>
    <n v="20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5"/>
    <n v="16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5"/>
    <n v="10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25"/>
    <n v="1525"/>
    <x v="1"/>
    <x v="0"/>
    <s v="Mozzarella Cheese, Pepperoni"/>
    <x v="17"/>
  </r>
  <r>
    <n v="9657"/>
    <n v="4232"/>
    <n v="8.3333333333333329E-2"/>
    <s v="pepperoni_m"/>
    <n v="1"/>
    <x v="71"/>
    <x v="1"/>
    <x v="4018"/>
    <n v="125"/>
    <n v="12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5"/>
    <n v="16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25"/>
    <n v="16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25"/>
    <n v="24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5"/>
    <n v="25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75"/>
    <n v="14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5"/>
    <n v="16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95"/>
    <n v="17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5"/>
    <n v="12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5"/>
    <n v="105"/>
    <x v="2"/>
    <x v="0"/>
    <s v="Sliced Ham, Pineapple, Mozzarella Cheese"/>
    <x v="0"/>
  </r>
  <r>
    <n v="9670"/>
    <n v="4235"/>
    <n v="0.2"/>
    <s v="pep_msh_pep_m"/>
    <n v="1"/>
    <x v="71"/>
    <x v="1"/>
    <x v="4021"/>
    <n v="145"/>
    <n v="145"/>
    <x v="0"/>
    <x v="0"/>
    <s v="Pepperoni, Mushrooms, Green Peppers"/>
    <x v="30"/>
  </r>
  <r>
    <n v="9671"/>
    <n v="4235"/>
    <n v="0.2"/>
    <s v="spicy_ital_l"/>
    <n v="1"/>
    <x v="71"/>
    <x v="1"/>
    <x v="4021"/>
    <n v="2075"/>
    <n v="20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75"/>
    <n v="16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5"/>
    <n v="10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5"/>
    <n v="125"/>
    <x v="0"/>
    <x v="0"/>
    <s v="Mozzarella Cheese, Pepperoni"/>
    <x v="17"/>
  </r>
  <r>
    <n v="9676"/>
    <n v="4237"/>
    <n v="1"/>
    <s v="thai_ckn_s"/>
    <n v="1"/>
    <x v="71"/>
    <x v="1"/>
    <x v="4023"/>
    <n v="1275"/>
    <n v="12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25"/>
    <n v="20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5"/>
    <n v="12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5"/>
    <n v="17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25"/>
    <n v="20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75"/>
    <n v="20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75"/>
    <n v="16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95"/>
    <n v="17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5"/>
    <n v="16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25"/>
    <n v="12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75"/>
    <n v="12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5"/>
    <n v="125"/>
    <x v="0"/>
    <x v="0"/>
    <s v="Mozzarella Cheese, Pepperoni"/>
    <x v="17"/>
  </r>
  <r>
    <n v="9694"/>
    <n v="4245"/>
    <n v="0.25"/>
    <s v="spin_pesto_m"/>
    <n v="1"/>
    <x v="71"/>
    <x v="1"/>
    <x v="4030"/>
    <n v="165"/>
    <n v="16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75"/>
    <n v="16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95"/>
    <n v="17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25"/>
    <n v="1525"/>
    <x v="1"/>
    <x v="0"/>
    <s v="Mozzarella Cheese, Pepperoni"/>
    <x v="17"/>
  </r>
  <r>
    <n v="9699"/>
    <n v="4247"/>
    <n v="0.25"/>
    <s v="spinach_fet_l"/>
    <n v="1"/>
    <x v="71"/>
    <x v="1"/>
    <x v="4032"/>
    <n v="2025"/>
    <n v="20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5"/>
    <n v="20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75"/>
    <n v="12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25"/>
    <n v="12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75"/>
    <n v="12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5"/>
    <n v="18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75"/>
    <n v="20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75"/>
    <n v="16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25"/>
    <n v="16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5"/>
    <n v="16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25"/>
    <n v="20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5"/>
    <n v="20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75"/>
    <n v="20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75"/>
    <n v="16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75"/>
    <n v="16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75"/>
    <n v="16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25"/>
    <n v="1525"/>
    <x v="1"/>
    <x v="0"/>
    <s v="Mozzarella Cheese, Pepperoni"/>
    <x v="17"/>
  </r>
  <r>
    <n v="9724"/>
    <n v="4260"/>
    <n v="0.5"/>
    <s v="southw_ckn_l"/>
    <n v="1"/>
    <x v="71"/>
    <x v="1"/>
    <x v="4043"/>
    <n v="2075"/>
    <n v="20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75"/>
    <n v="16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75"/>
    <n v="16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5"/>
    <n v="105"/>
    <x v="2"/>
    <x v="0"/>
    <s v="Sliced Ham, Pineapple, Mozzarella Cheese"/>
    <x v="0"/>
  </r>
  <r>
    <n v="9728"/>
    <n v="4261"/>
    <n v="0.25"/>
    <s v="pepperoni_m"/>
    <n v="1"/>
    <x v="71"/>
    <x v="1"/>
    <x v="4044"/>
    <n v="125"/>
    <n v="125"/>
    <x v="0"/>
    <x v="0"/>
    <s v="Mozzarella Cheese, Pepperoni"/>
    <x v="17"/>
  </r>
  <r>
    <n v="9729"/>
    <n v="4261"/>
    <n v="0.25"/>
    <s v="veggie_veg_l"/>
    <n v="1"/>
    <x v="71"/>
    <x v="1"/>
    <x v="4044"/>
    <n v="2025"/>
    <n v="20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5"/>
    <n v="16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75"/>
    <n v="20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25"/>
    <n v="20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75"/>
    <n v="9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5"/>
    <n v="16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75"/>
    <n v="20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75"/>
    <n v="12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75"/>
    <n v="20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75"/>
    <n v="16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5"/>
    <n v="16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75"/>
    <n v="20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5"/>
    <n v="25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25"/>
    <n v="20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5"/>
    <n v="14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65"/>
    <n v="23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75"/>
    <n v="16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5"/>
    <n v="16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5"/>
    <n v="16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25"/>
    <n v="40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5"/>
    <n v="17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5"/>
    <n v="125"/>
    <x v="0"/>
    <x v="0"/>
    <s v="Mozzarella Cheese, Pepperoni"/>
    <x v="17"/>
  </r>
  <r>
    <n v="9761"/>
    <n v="4274"/>
    <n v="1"/>
    <s v="four_cheese_l"/>
    <n v="1"/>
    <x v="71"/>
    <x v="1"/>
    <x v="4057"/>
    <n v="1795"/>
    <n v="17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75"/>
    <n v="16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5"/>
    <n v="16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5"/>
    <n v="12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75"/>
    <n v="16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75"/>
    <n v="16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75"/>
    <n v="20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5"/>
    <n v="16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25"/>
    <n v="12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25"/>
    <n v="20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75"/>
    <n v="20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75"/>
    <n v="14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25"/>
    <n v="1325"/>
    <x v="0"/>
    <x v="0"/>
    <s v="Sliced Ham, Pineapple, Mozzarella Cheese"/>
    <x v="0"/>
  </r>
  <r>
    <n v="9779"/>
    <n v="4284"/>
    <n v="0.5"/>
    <s v="bbq_ckn_s"/>
    <n v="1"/>
    <x v="71"/>
    <x v="1"/>
    <x v="4067"/>
    <n v="1275"/>
    <n v="12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75"/>
    <n v="20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5"/>
    <n v="20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5"/>
    <n v="16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5"/>
    <n v="12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75"/>
    <n v="20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25"/>
    <n v="13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5"/>
    <n v="12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5"/>
    <n v="18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5"/>
    <n v="16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75"/>
    <n v="20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5"/>
    <n v="125"/>
    <x v="0"/>
    <x v="0"/>
    <s v="Mozzarella Cheese, Pepperoni"/>
    <x v="17"/>
  </r>
  <r>
    <n v="9795"/>
    <n v="4290"/>
    <n v="0.33333333333333331"/>
    <s v="spicy_ital_m"/>
    <n v="1"/>
    <x v="71"/>
    <x v="1"/>
    <x v="4073"/>
    <n v="165"/>
    <n v="16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25"/>
    <n v="20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5"/>
    <n v="12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75"/>
    <n v="12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5"/>
    <n v="25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5"/>
    <n v="20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75"/>
    <n v="12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25"/>
    <n v="20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95"/>
    <n v="17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25"/>
    <n v="15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75"/>
    <n v="20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75"/>
    <n v="12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75"/>
    <n v="12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75"/>
    <n v="20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75"/>
    <n v="16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5"/>
    <n v="20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75"/>
    <n v="16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75"/>
    <n v="20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75"/>
    <n v="12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25"/>
    <n v="16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75"/>
    <n v="14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5"/>
    <n v="20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5"/>
    <n v="12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75"/>
    <n v="16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75"/>
    <n v="20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75"/>
    <n v="16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75"/>
    <n v="12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5"/>
    <n v="18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75"/>
    <n v="16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5"/>
    <n v="20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25"/>
    <n v="15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5"/>
    <n v="12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25"/>
    <n v="12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75"/>
    <n v="20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75"/>
    <n v="16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75"/>
    <n v="12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25"/>
    <n v="20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75"/>
    <n v="20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25"/>
    <n v="20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5"/>
    <n v="16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95"/>
    <n v="3595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95"/>
    <n v="17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5"/>
    <n v="16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75"/>
    <n v="16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75"/>
    <n v="20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5"/>
    <n v="16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25"/>
    <n v="20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75"/>
    <n v="20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75"/>
    <n v="12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5"/>
    <n v="12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5"/>
    <n v="175"/>
    <x v="1"/>
    <x v="0"/>
    <s v="Pepperoni, Mushrooms, Green Peppers"/>
    <x v="30"/>
  </r>
  <r>
    <n v="9859"/>
    <n v="4314"/>
    <n v="0.25"/>
    <s v="veggie_veg_l"/>
    <n v="1"/>
    <x v="72"/>
    <x v="2"/>
    <x v="2248"/>
    <n v="2025"/>
    <n v="20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95"/>
    <n v="17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5"/>
    <n v="16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5"/>
    <n v="18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75"/>
    <n v="16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5"/>
    <n v="175"/>
    <x v="1"/>
    <x v="0"/>
    <s v="Pepperoni, Mushrooms, Green Peppers"/>
    <x v="30"/>
  </r>
  <r>
    <n v="9868"/>
    <n v="4318"/>
    <n v="1"/>
    <s v="sicilian_s"/>
    <n v="1"/>
    <x v="72"/>
    <x v="2"/>
    <x v="4097"/>
    <n v="1225"/>
    <n v="12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5"/>
    <n v="20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25"/>
    <n v="20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25"/>
    <n v="1525"/>
    <x v="1"/>
    <x v="0"/>
    <s v="Mozzarella Cheese, Pepperoni"/>
    <x v="17"/>
  </r>
  <r>
    <n v="9874"/>
    <n v="4321"/>
    <n v="1"/>
    <s v="spinach_supr_s"/>
    <n v="1"/>
    <x v="72"/>
    <x v="2"/>
    <x v="4100"/>
    <n v="125"/>
    <n v="12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5"/>
    <n v="20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25"/>
    <n v="12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5"/>
    <n v="12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75"/>
    <n v="16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25"/>
    <n v="16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5"/>
    <n v="12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75"/>
    <n v="20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25"/>
    <n v="20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25"/>
    <n v="16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25"/>
    <n v="16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75"/>
    <n v="16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5"/>
    <n v="25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95"/>
    <n v="17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5"/>
    <n v="125"/>
    <x v="0"/>
    <x v="0"/>
    <s v="Mozzarella Cheese, Pepperoni"/>
    <x v="17"/>
  </r>
  <r>
    <n v="9894"/>
    <n v="4332"/>
    <n v="1"/>
    <s v="bbq_ckn_l"/>
    <n v="1"/>
    <x v="72"/>
    <x v="2"/>
    <x v="4107"/>
    <n v="2075"/>
    <n v="20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75"/>
    <n v="20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25"/>
    <n v="20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25"/>
    <n v="16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5"/>
    <n v="105"/>
    <x v="2"/>
    <x v="0"/>
    <s v="Sliced Ham, Pineapple, Mozzarella Cheese"/>
    <x v="0"/>
  </r>
  <r>
    <n v="9901"/>
    <n v="4337"/>
    <n v="0.5"/>
    <s v="spicy_ital_l"/>
    <n v="1"/>
    <x v="72"/>
    <x v="2"/>
    <x v="4111"/>
    <n v="2075"/>
    <n v="20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75"/>
    <n v="20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5"/>
    <n v="12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25"/>
    <n v="16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5"/>
    <n v="20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5"/>
    <n v="175"/>
    <x v="1"/>
    <x v="0"/>
    <s v="Pepperoni, Mushrooms, Green Peppers"/>
    <x v="30"/>
  </r>
  <r>
    <n v="9907"/>
    <n v="4341"/>
    <n v="0.5"/>
    <s v="prsc_argla_l"/>
    <n v="1"/>
    <x v="72"/>
    <x v="2"/>
    <x v="4115"/>
    <n v="2075"/>
    <n v="20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75"/>
    <n v="20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5"/>
    <n v="12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5"/>
    <n v="16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5"/>
    <n v="105"/>
    <x v="2"/>
    <x v="0"/>
    <s v="Sliced Ham, Pineapple, Mozzarella Cheese"/>
    <x v="0"/>
  </r>
  <r>
    <n v="9913"/>
    <n v="4343"/>
    <n v="0.25"/>
    <s v="ital_supr_m"/>
    <n v="1"/>
    <x v="72"/>
    <x v="2"/>
    <x v="4117"/>
    <n v="165"/>
    <n v="16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5"/>
    <n v="20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5"/>
    <n v="16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5"/>
    <n v="175"/>
    <x v="1"/>
    <x v="0"/>
    <s v="Pepperoni, Mushrooms, Green Peppers"/>
    <x v="30"/>
  </r>
  <r>
    <n v="9917"/>
    <n v="4344"/>
    <n v="0.5"/>
    <s v="pepperoni_m"/>
    <n v="1"/>
    <x v="72"/>
    <x v="2"/>
    <x v="4118"/>
    <n v="125"/>
    <n v="125"/>
    <x v="0"/>
    <x v="0"/>
    <s v="Mozzarella Cheese, Pepperoni"/>
    <x v="17"/>
  </r>
  <r>
    <n v="9918"/>
    <n v="4345"/>
    <n v="0.33333333333333331"/>
    <s v="cali_ckn_m"/>
    <n v="1"/>
    <x v="72"/>
    <x v="2"/>
    <x v="4119"/>
    <n v="1675"/>
    <n v="16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75"/>
    <n v="16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75"/>
    <n v="16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65"/>
    <n v="23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5"/>
    <n v="20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75"/>
    <n v="20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5"/>
    <n v="18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75"/>
    <n v="20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75"/>
    <n v="16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25"/>
    <n v="1325"/>
    <x v="0"/>
    <x v="0"/>
    <s v="Sliced Ham, Pineapple, Mozzarella Cheese"/>
    <x v="0"/>
  </r>
  <r>
    <n v="9932"/>
    <n v="4351"/>
    <n v="0.25"/>
    <s v="ital_supr_l"/>
    <n v="1"/>
    <x v="72"/>
    <x v="2"/>
    <x v="4125"/>
    <n v="2075"/>
    <n v="20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75"/>
    <n v="12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5"/>
    <n v="12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5"/>
    <n v="25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75"/>
    <n v="14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75"/>
    <n v="16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75"/>
    <n v="16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25"/>
    <n v="24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75"/>
    <n v="16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25"/>
    <n v="1325"/>
    <x v="0"/>
    <x v="0"/>
    <s v="Sliced Ham, Pineapple, Mozzarella Cheese"/>
    <x v="0"/>
  </r>
  <r>
    <n v="9947"/>
    <n v="4357"/>
    <n v="0.25"/>
    <s v="pep_msh_pep_l"/>
    <n v="1"/>
    <x v="73"/>
    <x v="3"/>
    <x v="1804"/>
    <n v="175"/>
    <n v="17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5"/>
    <n v="18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5"/>
    <n v="125"/>
    <x v="0"/>
    <x v="0"/>
    <s v="Mozzarella Cheese, Pepperoni"/>
    <x v="17"/>
  </r>
  <r>
    <n v="9951"/>
    <n v="4359"/>
    <n v="0.33333333333333331"/>
    <s v="ital_supr_l"/>
    <n v="1"/>
    <x v="73"/>
    <x v="3"/>
    <x v="4131"/>
    <n v="2075"/>
    <n v="20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5"/>
    <n v="16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5"/>
    <n v="20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25"/>
    <n v="12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25"/>
    <n v="32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95"/>
    <n v="17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5"/>
    <n v="165"/>
    <x v="1"/>
    <x v="0"/>
    <s v="Sliced Ham, Pineapple, Mozzarella Cheese"/>
    <x v="0"/>
  </r>
  <r>
    <n v="9961"/>
    <n v="4363"/>
    <n v="0.1"/>
    <s v="ital_supr_m"/>
    <n v="1"/>
    <x v="73"/>
    <x v="3"/>
    <x v="4135"/>
    <n v="165"/>
    <n v="16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75"/>
    <n v="975"/>
    <x v="2"/>
    <x v="0"/>
    <s v="Mozzarella Cheese, Pepperoni"/>
    <x v="17"/>
  </r>
  <r>
    <n v="9963"/>
    <n v="4363"/>
    <n v="0.1"/>
    <s v="peppr_salami_s"/>
    <n v="1"/>
    <x v="73"/>
    <x v="3"/>
    <x v="4135"/>
    <n v="125"/>
    <n v="12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75"/>
    <n v="12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5"/>
    <n v="20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5"/>
    <n v="18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95"/>
    <n v="35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5"/>
    <n v="20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75"/>
    <n v="20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75"/>
    <n v="16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25"/>
    <n v="20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95"/>
    <n v="17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75"/>
    <n v="16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75"/>
    <n v="20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25"/>
    <n v="1525"/>
    <x v="1"/>
    <x v="0"/>
    <s v="Mozzarella Cheese, Pepperoni"/>
    <x v="17"/>
  </r>
  <r>
    <n v="9981"/>
    <n v="4369"/>
    <n v="0.5"/>
    <s v="spinach_fet_l"/>
    <n v="1"/>
    <x v="73"/>
    <x v="3"/>
    <x v="4140"/>
    <n v="2025"/>
    <n v="20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5"/>
    <n v="18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25"/>
    <n v="20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5"/>
    <n v="125"/>
    <x v="0"/>
    <x v="0"/>
    <s v="Mozzarella Cheese, Pepperoni"/>
    <x v="17"/>
  </r>
  <r>
    <n v="9989"/>
    <n v="4372"/>
    <n v="0.25"/>
    <s v="southw_ckn_m"/>
    <n v="1"/>
    <x v="73"/>
    <x v="3"/>
    <x v="4143"/>
    <n v="1675"/>
    <n v="16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75"/>
    <n v="25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5"/>
    <n v="16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5"/>
    <n v="12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5"/>
    <n v="16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25"/>
    <n v="12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95"/>
    <n v="17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25"/>
    <n v="24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5"/>
    <n v="12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5"/>
    <n v="12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75"/>
    <n v="20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25"/>
    <n v="20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5"/>
    <n v="125"/>
    <x v="0"/>
    <x v="0"/>
    <s v="Mozzarella Cheese, Pepperoni"/>
    <x v="17"/>
  </r>
  <r>
    <n v="10005"/>
    <n v="4380"/>
    <n v="0.33333333333333331"/>
    <s v="pep_msh_pep_m"/>
    <n v="1"/>
    <x v="73"/>
    <x v="3"/>
    <x v="4151"/>
    <n v="145"/>
    <n v="14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75"/>
    <n v="20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25"/>
    <n v="20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75"/>
    <n v="20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75"/>
    <n v="16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75"/>
    <n v="20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65"/>
    <n v="23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25"/>
    <n v="20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75"/>
    <n v="20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5"/>
    <n v="16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75"/>
    <n v="16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75"/>
    <n v="20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5"/>
    <n v="16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75"/>
    <n v="20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5"/>
    <n v="12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75"/>
    <n v="20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5"/>
    <n v="20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75"/>
    <n v="12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75"/>
    <n v="20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75"/>
    <n v="12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5"/>
    <n v="175"/>
    <x v="1"/>
    <x v="0"/>
    <s v="Pepperoni, Mushrooms, Green Peppers"/>
    <x v="30"/>
  </r>
  <r>
    <n v="10036"/>
    <n v="4391"/>
    <n v="0.25"/>
    <s v="thai_ckn_l"/>
    <n v="1"/>
    <x v="73"/>
    <x v="3"/>
    <x v="3361"/>
    <n v="2075"/>
    <n v="20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5"/>
    <n v="10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5"/>
    <n v="20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5"/>
    <n v="20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75"/>
    <n v="20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75"/>
    <n v="16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5"/>
    <n v="12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75"/>
    <n v="16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75"/>
    <n v="12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25"/>
    <n v="1325"/>
    <x v="0"/>
    <x v="0"/>
    <s v="Sliced Ham, Pineapple, Mozzarella Cheese"/>
    <x v="0"/>
  </r>
  <r>
    <n v="10052"/>
    <n v="4398"/>
    <n v="1"/>
    <s v="thai_ckn_m"/>
    <n v="1"/>
    <x v="73"/>
    <x v="3"/>
    <x v="4167"/>
    <n v="1675"/>
    <n v="16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5"/>
    <n v="20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75"/>
    <n v="20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25"/>
    <n v="20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95"/>
    <n v="17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75"/>
    <n v="20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75"/>
    <n v="16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25"/>
    <n v="13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5"/>
    <n v="10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75"/>
    <n v="20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75"/>
    <n v="20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5"/>
    <n v="16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25"/>
    <n v="12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5"/>
    <n v="16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5"/>
    <n v="16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5"/>
    <n v="25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25"/>
    <n v="1525"/>
    <x v="1"/>
    <x v="0"/>
    <s v="Mozzarella Cheese, Pepperoni"/>
    <x v="17"/>
  </r>
  <r>
    <n v="10075"/>
    <n v="4412"/>
    <n v="0.5"/>
    <s v="four_cheese_m"/>
    <n v="1"/>
    <x v="74"/>
    <x v="4"/>
    <x v="4181"/>
    <n v="1475"/>
    <n v="14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5"/>
    <n v="14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75"/>
    <n v="16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5"/>
    <n v="18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95"/>
    <n v="17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5"/>
    <n v="16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25"/>
    <n v="20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75"/>
    <n v="14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75"/>
    <n v="12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75"/>
    <n v="20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5"/>
    <n v="20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75"/>
    <n v="20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75"/>
    <n v="14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5"/>
    <n v="16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5"/>
    <n v="17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5"/>
    <n v="16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75"/>
    <n v="16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75"/>
    <n v="12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5"/>
    <n v="20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75"/>
    <n v="12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75"/>
    <n v="16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5"/>
    <n v="16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5"/>
    <n v="10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5"/>
    <n v="16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5"/>
    <n v="18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5"/>
    <n v="16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5"/>
    <n v="16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5"/>
    <n v="16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5"/>
    <n v="12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5"/>
    <n v="20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5"/>
    <n v="14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75"/>
    <n v="20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75"/>
    <n v="12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75"/>
    <n v="20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5"/>
    <n v="20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75"/>
    <n v="12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75"/>
    <n v="20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5"/>
    <n v="16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75"/>
    <n v="12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75"/>
    <n v="16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95"/>
    <n v="17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75"/>
    <n v="12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5"/>
    <n v="16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25"/>
    <n v="20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75"/>
    <n v="16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5"/>
    <n v="16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75"/>
    <n v="16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95"/>
    <n v="17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5"/>
    <n v="105"/>
    <x v="2"/>
    <x v="0"/>
    <s v="Sliced Ham, Pineapple, Mozzarella Cheese"/>
    <x v="0"/>
  </r>
  <r>
    <n v="10145"/>
    <n v="4442"/>
    <n v="0.5"/>
    <s v="cali_ckn_l"/>
    <n v="1"/>
    <x v="74"/>
    <x v="4"/>
    <x v="4209"/>
    <n v="2075"/>
    <n v="20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75"/>
    <n v="14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25"/>
    <n v="20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5"/>
    <n v="20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75"/>
    <n v="20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75"/>
    <n v="975"/>
    <x v="2"/>
    <x v="0"/>
    <s v="Mozzarella Cheese, Pepperoni"/>
    <x v="17"/>
  </r>
  <r>
    <n v="10151"/>
    <n v="4444"/>
    <n v="0.25"/>
    <s v="spin_pesto_s"/>
    <n v="1"/>
    <x v="74"/>
    <x v="4"/>
    <x v="4210"/>
    <n v="125"/>
    <n v="12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5"/>
    <n v="18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25"/>
    <n v="20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75"/>
    <n v="16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5"/>
    <n v="175"/>
    <x v="1"/>
    <x v="0"/>
    <s v="Pepperoni, Mushrooms, Green Peppers"/>
    <x v="30"/>
  </r>
  <r>
    <n v="10158"/>
    <n v="4447"/>
    <n v="0.25"/>
    <s v="pepperoni_m"/>
    <n v="1"/>
    <x v="74"/>
    <x v="4"/>
    <x v="4213"/>
    <n v="125"/>
    <n v="12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25"/>
    <n v="20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75"/>
    <n v="14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5"/>
    <n v="105"/>
    <x v="2"/>
    <x v="0"/>
    <s v="Sliced Ham, Pineapple, Mozzarella Cheese"/>
    <x v="0"/>
  </r>
  <r>
    <n v="10163"/>
    <n v="4450"/>
    <n v="1"/>
    <s v="spicy_ital_l"/>
    <n v="1"/>
    <x v="74"/>
    <x v="4"/>
    <x v="4216"/>
    <n v="2075"/>
    <n v="20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75"/>
    <n v="20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75"/>
    <n v="20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75"/>
    <n v="20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5"/>
    <n v="12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75"/>
    <n v="16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5"/>
    <n v="25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25"/>
    <n v="20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5"/>
    <n v="125"/>
    <x v="0"/>
    <x v="0"/>
    <s v="Mozzarella Cheese, Pepperoni"/>
    <x v="17"/>
  </r>
  <r>
    <n v="10177"/>
    <n v="4457"/>
    <n v="0.25"/>
    <s v="peppr_salami_s"/>
    <n v="1"/>
    <x v="74"/>
    <x v="4"/>
    <x v="4223"/>
    <n v="125"/>
    <n v="12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75"/>
    <n v="16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5"/>
    <n v="18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75"/>
    <n v="12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75"/>
    <n v="20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25"/>
    <n v="16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95"/>
    <n v="17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25"/>
    <n v="20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25"/>
    <n v="16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75"/>
    <n v="12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75"/>
    <n v="20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75"/>
    <n v="20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75"/>
    <n v="12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75"/>
    <n v="20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5"/>
    <n v="16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75"/>
    <n v="12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75"/>
    <n v="20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75"/>
    <n v="975"/>
    <x v="2"/>
    <x v="0"/>
    <s v="Mozzarella Cheese, Pepperoni"/>
    <x v="17"/>
  </r>
  <r>
    <n v="10204"/>
    <n v="4470"/>
    <n v="0.33333333333333331"/>
    <s v="sicilian_l"/>
    <n v="1"/>
    <x v="75"/>
    <x v="5"/>
    <x v="4235"/>
    <n v="2025"/>
    <n v="20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5"/>
    <n v="20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75"/>
    <n v="12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5"/>
    <n v="16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75"/>
    <n v="20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5"/>
    <n v="16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5"/>
    <n v="12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5"/>
    <n v="16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75"/>
    <n v="12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75"/>
    <n v="20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75"/>
    <n v="20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25"/>
    <n v="16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25"/>
    <n v="20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75"/>
    <n v="16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95"/>
    <n v="17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25"/>
    <n v="20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5"/>
    <n v="20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5"/>
    <n v="16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75"/>
    <n v="20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75"/>
    <n v="20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75"/>
    <n v="16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75"/>
    <n v="16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95"/>
    <n v="17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5"/>
    <n v="10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75"/>
    <n v="20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5"/>
    <n v="12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25"/>
    <n v="40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5"/>
    <n v="20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75"/>
    <n v="20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25"/>
    <n v="20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25"/>
    <n v="12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75"/>
    <n v="12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5"/>
    <n v="25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25"/>
    <n v="20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75"/>
    <n v="16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75"/>
    <n v="20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5"/>
    <n v="16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25"/>
    <n v="20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75"/>
    <n v="16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25"/>
    <n v="16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75"/>
    <n v="12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75"/>
    <n v="20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5"/>
    <n v="20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95"/>
    <n v="17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5"/>
    <n v="165"/>
    <x v="1"/>
    <x v="0"/>
    <s v="Sliced Ham, Pineapple, Mozzarella Cheese"/>
    <x v="0"/>
  </r>
  <r>
    <n v="10263"/>
    <n v="4488"/>
    <n v="0.25"/>
    <s v="ital_cpcllo_l"/>
    <n v="1"/>
    <x v="75"/>
    <x v="5"/>
    <x v="4250"/>
    <n v="205"/>
    <n v="20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25"/>
    <n v="12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75"/>
    <n v="20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75"/>
    <n v="16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5"/>
    <n v="16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75"/>
    <n v="16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5"/>
    <n v="12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5"/>
    <n v="12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25"/>
    <n v="20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75"/>
    <n v="20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25"/>
    <n v="1325"/>
    <x v="0"/>
    <x v="0"/>
    <s v="Sliced Ham, Pineapple, Mozzarella Cheese"/>
    <x v="0"/>
  </r>
  <r>
    <n v="10276"/>
    <n v="4495"/>
    <n v="0.5"/>
    <s v="spicy_ital_l"/>
    <n v="1"/>
    <x v="75"/>
    <x v="5"/>
    <x v="582"/>
    <n v="2075"/>
    <n v="20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75"/>
    <n v="20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5"/>
    <n v="165"/>
    <x v="1"/>
    <x v="0"/>
    <s v="Sliced Ham, Pineapple, Mozzarella Cheese"/>
    <x v="0"/>
  </r>
  <r>
    <n v="10279"/>
    <n v="4496"/>
    <n v="0.25"/>
    <s v="ital_supr_m"/>
    <n v="1"/>
    <x v="75"/>
    <x v="5"/>
    <x v="4256"/>
    <n v="165"/>
    <n v="16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75"/>
    <n v="20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25"/>
    <n v="12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75"/>
    <n v="20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95"/>
    <n v="3595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25"/>
    <n v="20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75"/>
    <n v="16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75"/>
    <n v="16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75"/>
    <n v="12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75"/>
    <n v="14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5"/>
    <n v="10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75"/>
    <n v="12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5"/>
    <n v="125"/>
    <x v="0"/>
    <x v="0"/>
    <s v="Mozzarella Cheese, Pepperoni"/>
    <x v="17"/>
  </r>
  <r>
    <n v="10295"/>
    <n v="4504"/>
    <n v="0.5"/>
    <s v="five_cheese_l"/>
    <n v="1"/>
    <x v="75"/>
    <x v="5"/>
    <x v="4264"/>
    <n v="185"/>
    <n v="18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75"/>
    <n v="20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75"/>
    <n v="16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95"/>
    <n v="17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5"/>
    <n v="10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5"/>
    <n v="16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5"/>
    <n v="16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75"/>
    <n v="20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75"/>
    <n v="20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25"/>
    <n v="20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5"/>
    <n v="12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75"/>
    <n v="975"/>
    <x v="2"/>
    <x v="0"/>
    <s v="Mozzarella Cheese, Pepperoni"/>
    <x v="17"/>
  </r>
  <r>
    <n v="10309"/>
    <n v="4510"/>
    <n v="0.25"/>
    <s v="five_cheese_l"/>
    <n v="1"/>
    <x v="75"/>
    <x v="5"/>
    <x v="937"/>
    <n v="185"/>
    <n v="18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95"/>
    <n v="17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75"/>
    <n v="16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75"/>
    <n v="20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5"/>
    <n v="20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75"/>
    <n v="20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75"/>
    <n v="16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75"/>
    <n v="20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5"/>
    <n v="12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75"/>
    <n v="16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75"/>
    <n v="14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5"/>
    <n v="165"/>
    <x v="1"/>
    <x v="0"/>
    <s v="Sliced Ham, Pineapple, Mozzarella Cheese"/>
    <x v="0"/>
  </r>
  <r>
    <n v="10321"/>
    <n v="4513"/>
    <n v="0.25"/>
    <s v="peppr_salami_m"/>
    <n v="1"/>
    <x v="75"/>
    <x v="5"/>
    <x v="4271"/>
    <n v="165"/>
    <n v="16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75"/>
    <n v="20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25"/>
    <n v="16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75"/>
    <n v="20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25"/>
    <n v="1325"/>
    <x v="0"/>
    <x v="0"/>
    <s v="Sliced Ham, Pineapple, Mozzarella Cheese"/>
    <x v="0"/>
  </r>
  <r>
    <n v="10327"/>
    <n v="4517"/>
    <n v="1"/>
    <s v="bbq_ckn_s"/>
    <n v="1"/>
    <x v="75"/>
    <x v="5"/>
    <x v="4274"/>
    <n v="1275"/>
    <n v="12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75"/>
    <n v="16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5"/>
    <n v="12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5"/>
    <n v="16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75"/>
    <n v="12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5"/>
    <n v="14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75"/>
    <n v="12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5"/>
    <n v="17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25"/>
    <n v="20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5"/>
    <n v="20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5"/>
    <n v="16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5"/>
    <n v="12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5"/>
    <n v="12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25"/>
    <n v="20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5"/>
    <n v="16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75"/>
    <n v="20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5"/>
    <n v="125"/>
    <x v="0"/>
    <x v="0"/>
    <s v="Mozzarella Cheese, Pepperoni"/>
    <x v="17"/>
  </r>
  <r>
    <n v="10350"/>
    <n v="4527"/>
    <n v="0.25"/>
    <s v="spinach_supr_s"/>
    <n v="1"/>
    <x v="75"/>
    <x v="5"/>
    <x v="4282"/>
    <n v="125"/>
    <n v="12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95"/>
    <n v="17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75"/>
    <n v="975"/>
    <x v="2"/>
    <x v="0"/>
    <s v="Mozzarella Cheese, Pepperoni"/>
    <x v="17"/>
  </r>
  <r>
    <n v="10353"/>
    <n v="4529"/>
    <n v="0.5"/>
    <s v="bbq_ckn_s"/>
    <n v="1"/>
    <x v="75"/>
    <x v="5"/>
    <x v="4283"/>
    <n v="1275"/>
    <n v="12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5"/>
    <n v="25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5"/>
    <n v="165"/>
    <x v="1"/>
    <x v="0"/>
    <s v="Sliced Ham, Pineapple, Mozzarella Cheese"/>
    <x v="0"/>
  </r>
  <r>
    <n v="10356"/>
    <n v="4531"/>
    <n v="0.5"/>
    <s v="bbq_ckn_l"/>
    <n v="1"/>
    <x v="75"/>
    <x v="5"/>
    <x v="4285"/>
    <n v="2075"/>
    <n v="20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5"/>
    <n v="125"/>
    <x v="0"/>
    <x v="0"/>
    <s v="Mozzarella Cheese, Pepperoni"/>
    <x v="17"/>
  </r>
  <r>
    <n v="10358"/>
    <n v="4532"/>
    <n v="0.33333333333333331"/>
    <s v="cali_ckn_l"/>
    <n v="1"/>
    <x v="75"/>
    <x v="5"/>
    <x v="4286"/>
    <n v="2075"/>
    <n v="20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25"/>
    <n v="20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5"/>
    <n v="12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5"/>
    <n v="18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25"/>
    <n v="20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75"/>
    <n v="12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5"/>
    <n v="20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25"/>
    <n v="16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95"/>
    <n v="17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95"/>
    <n v="17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75"/>
    <n v="20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75"/>
    <n v="20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75"/>
    <n v="20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75"/>
    <n v="20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5"/>
    <n v="14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75"/>
    <n v="20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75"/>
    <n v="16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5"/>
    <n v="25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65"/>
    <n v="23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75"/>
    <n v="12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75"/>
    <n v="16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5"/>
    <n v="17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75"/>
    <n v="20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75"/>
    <n v="20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75"/>
    <n v="975"/>
    <x v="2"/>
    <x v="0"/>
    <s v="Mozzarella Cheese, Pepperoni"/>
    <x v="17"/>
  </r>
  <r>
    <n v="10393"/>
    <n v="4548"/>
    <n v="0.25"/>
    <s v="spicy_ital_l"/>
    <n v="1"/>
    <x v="76"/>
    <x v="6"/>
    <x v="1889"/>
    <n v="2075"/>
    <n v="20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25"/>
    <n v="20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5"/>
    <n v="12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75"/>
    <n v="12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75"/>
    <n v="20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75"/>
    <n v="16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75"/>
    <n v="16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75"/>
    <n v="16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75"/>
    <n v="16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5"/>
    <n v="145"/>
    <x v="0"/>
    <x v="0"/>
    <s v="Pepperoni, Mushrooms, Green Peppers"/>
    <x v="30"/>
  </r>
  <r>
    <n v="10403"/>
    <n v="4555"/>
    <n v="0.125"/>
    <s v="hawaiian_l"/>
    <n v="1"/>
    <x v="76"/>
    <x v="6"/>
    <x v="448"/>
    <n v="165"/>
    <n v="165"/>
    <x v="1"/>
    <x v="0"/>
    <s v="Sliced Ham, Pineapple, Mozzarella Cheese"/>
    <x v="0"/>
  </r>
  <r>
    <n v="10404"/>
    <n v="4555"/>
    <n v="0.125"/>
    <s v="hawaiian_s"/>
    <n v="1"/>
    <x v="76"/>
    <x v="6"/>
    <x v="448"/>
    <n v="105"/>
    <n v="105"/>
    <x v="2"/>
    <x v="0"/>
    <s v="Sliced Ham, Pineapple, Mozzarella Cheese"/>
    <x v="0"/>
  </r>
  <r>
    <n v="10405"/>
    <n v="4555"/>
    <n v="0.125"/>
    <s v="ital_veggie_m"/>
    <n v="1"/>
    <x v="76"/>
    <x v="6"/>
    <x v="448"/>
    <n v="1675"/>
    <n v="16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75"/>
    <n v="41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75"/>
    <n v="20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75"/>
    <n v="20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5"/>
    <n v="12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75"/>
    <n v="20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75"/>
    <n v="16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75"/>
    <n v="20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5"/>
    <n v="25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75"/>
    <n v="20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25"/>
    <n v="20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75"/>
    <n v="20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75"/>
    <n v="20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5"/>
    <n v="16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5"/>
    <n v="10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5"/>
    <n v="20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25"/>
    <n v="12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25"/>
    <n v="20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25"/>
    <n v="16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5"/>
    <n v="16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75"/>
    <n v="975"/>
    <x v="2"/>
    <x v="0"/>
    <s v="Mozzarella Cheese, Pepperoni"/>
    <x v="17"/>
  </r>
  <r>
    <n v="10433"/>
    <n v="4568"/>
    <n v="0.5"/>
    <s v="bbq_ckn_l"/>
    <n v="1"/>
    <x v="76"/>
    <x v="6"/>
    <x v="4316"/>
    <n v="2075"/>
    <n v="20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75"/>
    <n v="20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75"/>
    <n v="16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95"/>
    <n v="17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5"/>
    <n v="12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5"/>
    <n v="165"/>
    <x v="1"/>
    <x v="0"/>
    <s v="Sliced Ham, Pineapple, Mozzarella Cheese"/>
    <x v="0"/>
  </r>
  <r>
    <n v="10439"/>
    <n v="4572"/>
    <n v="0.5"/>
    <s v="bbq_ckn_s"/>
    <n v="1"/>
    <x v="76"/>
    <x v="6"/>
    <x v="4320"/>
    <n v="1275"/>
    <n v="12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5"/>
    <n v="12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75"/>
    <n v="16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5"/>
    <n v="18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75"/>
    <n v="25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5"/>
    <n v="12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5"/>
    <n v="16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75"/>
    <n v="20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75"/>
    <n v="20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75"/>
    <n v="20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75"/>
    <n v="12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75"/>
    <n v="16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25"/>
    <n v="1325"/>
    <x v="0"/>
    <x v="0"/>
    <s v="Sliced Ham, Pineapple, Mozzarella Cheese"/>
    <x v="0"/>
  </r>
  <r>
    <n v="10454"/>
    <n v="4579"/>
    <n v="0.5"/>
    <s v="ckn_pesto_m"/>
    <n v="1"/>
    <x v="76"/>
    <x v="6"/>
    <x v="4325"/>
    <n v="1675"/>
    <n v="16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5"/>
    <n v="12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25"/>
    <n v="13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5"/>
    <n v="10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25"/>
    <n v="40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75"/>
    <n v="20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65"/>
    <n v="23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25"/>
    <n v="16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25"/>
    <n v="20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75"/>
    <n v="20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25"/>
    <n v="20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5"/>
    <n v="165"/>
    <x v="1"/>
    <x v="0"/>
    <s v="Sliced Ham, Pineapple, Mozzarella Cheese"/>
    <x v="0"/>
  </r>
  <r>
    <n v="10474"/>
    <n v="4589"/>
    <n v="0.25"/>
    <s v="spin_pesto_m"/>
    <n v="1"/>
    <x v="76"/>
    <x v="6"/>
    <x v="4333"/>
    <n v="165"/>
    <n v="16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5"/>
    <n v="16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75"/>
    <n v="20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75"/>
    <n v="20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5"/>
    <n v="20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75"/>
    <n v="20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5"/>
    <n v="12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5"/>
    <n v="20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75"/>
    <n v="20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5"/>
    <n v="20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75"/>
    <n v="14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25"/>
    <n v="1525"/>
    <x v="1"/>
    <x v="0"/>
    <s v="Mozzarella Cheese, Pepperoni"/>
    <x v="17"/>
  </r>
  <r>
    <n v="10488"/>
    <n v="4597"/>
    <n v="0.33333333333333331"/>
    <s v="brie_carre_s"/>
    <n v="1"/>
    <x v="76"/>
    <x v="6"/>
    <x v="4339"/>
    <n v="2365"/>
    <n v="23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5"/>
    <n v="16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75"/>
    <n v="16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25"/>
    <n v="20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25"/>
    <n v="16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5"/>
    <n v="20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5"/>
    <n v="18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75"/>
    <n v="20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5"/>
    <n v="165"/>
    <x v="1"/>
    <x v="0"/>
    <s v="Sliced Ham, Pineapple, Mozzarella Cheese"/>
    <x v="0"/>
  </r>
  <r>
    <n v="10498"/>
    <n v="4603"/>
    <n v="0.2"/>
    <s v="bbq_ckn_s"/>
    <n v="1"/>
    <x v="77"/>
    <x v="0"/>
    <x v="4345"/>
    <n v="1275"/>
    <n v="12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75"/>
    <n v="16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75"/>
    <n v="20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75"/>
    <n v="20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65"/>
    <n v="23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75"/>
    <n v="16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5"/>
    <n v="16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5"/>
    <n v="12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5"/>
    <n v="16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5"/>
    <n v="20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75"/>
    <n v="16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5"/>
    <n v="16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75"/>
    <n v="16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75"/>
    <n v="20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5"/>
    <n v="125"/>
    <x v="0"/>
    <x v="0"/>
    <s v="Mozzarella Cheese, Pepperoni"/>
    <x v="17"/>
  </r>
  <r>
    <n v="10515"/>
    <n v="4611"/>
    <n v="9.0909090909090912E-2"/>
    <s v="cali_ckn_l"/>
    <n v="1"/>
    <x v="77"/>
    <x v="0"/>
    <x v="4352"/>
    <n v="2075"/>
    <n v="20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75"/>
    <n v="16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5"/>
    <n v="20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25"/>
    <n v="20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75"/>
    <n v="9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5"/>
    <n v="16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5"/>
    <n v="12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5"/>
    <n v="12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75"/>
    <n v="25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5"/>
    <n v="105"/>
    <x v="2"/>
    <x v="0"/>
    <s v="Sliced Ham, Pineapple, Mozzarella Cheese"/>
    <x v="0"/>
  </r>
  <r>
    <n v="10529"/>
    <n v="4615"/>
    <n v="0.5"/>
    <s v="calabrese_s"/>
    <n v="1"/>
    <x v="77"/>
    <x v="0"/>
    <x v="4355"/>
    <n v="1225"/>
    <n v="12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25"/>
    <n v="20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75"/>
    <n v="20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5"/>
    <n v="20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95"/>
    <n v="17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25"/>
    <n v="15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75"/>
    <n v="20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75"/>
    <n v="975"/>
    <x v="2"/>
    <x v="0"/>
    <s v="Mozzarella Cheese, Pepperoni"/>
    <x v="17"/>
  </r>
  <r>
    <n v="10539"/>
    <n v="4619"/>
    <n v="0.33333333333333331"/>
    <s v="veggie_veg_l"/>
    <n v="1"/>
    <x v="77"/>
    <x v="0"/>
    <x v="4358"/>
    <n v="2025"/>
    <n v="20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5"/>
    <n v="12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75"/>
    <n v="20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5"/>
    <n v="16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25"/>
    <n v="1525"/>
    <x v="1"/>
    <x v="0"/>
    <s v="Mozzarella Cheese, Pepperoni"/>
    <x v="17"/>
  </r>
  <r>
    <n v="10544"/>
    <n v="4621"/>
    <n v="0.25"/>
    <s v="spinach_supr_m"/>
    <n v="1"/>
    <x v="77"/>
    <x v="0"/>
    <x v="4359"/>
    <n v="165"/>
    <n v="16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25"/>
    <n v="20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75"/>
    <n v="20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75"/>
    <n v="16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65"/>
    <n v="23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5"/>
    <n v="10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5"/>
    <n v="14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5"/>
    <n v="12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25"/>
    <n v="16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75"/>
    <n v="20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75"/>
    <n v="12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75"/>
    <n v="20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5"/>
    <n v="25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75"/>
    <n v="20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75"/>
    <n v="20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75"/>
    <n v="16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5"/>
    <n v="12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75"/>
    <n v="20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75"/>
    <n v="16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75"/>
    <n v="20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5"/>
    <n v="10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25"/>
    <n v="20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5"/>
    <n v="12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5"/>
    <n v="105"/>
    <x v="2"/>
    <x v="0"/>
    <s v="Sliced Ham, Pineapple, Mozzarella Cheese"/>
    <x v="0"/>
  </r>
  <r>
    <n v="10572"/>
    <n v="4629"/>
    <n v="0.5"/>
    <s v="sicilian_m"/>
    <n v="1"/>
    <x v="77"/>
    <x v="0"/>
    <x v="4366"/>
    <n v="1625"/>
    <n v="16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75"/>
    <n v="20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5"/>
    <n v="105"/>
    <x v="2"/>
    <x v="0"/>
    <s v="Sliced Ham, Pineapple, Mozzarella Cheese"/>
    <x v="0"/>
  </r>
  <r>
    <n v="10576"/>
    <n v="4630"/>
    <n v="0.25"/>
    <s v="spicy_ital_l"/>
    <n v="1"/>
    <x v="77"/>
    <x v="0"/>
    <x v="4367"/>
    <n v="2075"/>
    <n v="20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5"/>
    <n v="16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75"/>
    <n v="20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5"/>
    <n v="20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5"/>
    <n v="16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75"/>
    <n v="20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5"/>
    <n v="12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75"/>
    <n v="20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75"/>
    <n v="20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25"/>
    <n v="12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75"/>
    <n v="16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5"/>
    <n v="18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95"/>
    <n v="17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75"/>
    <n v="20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75"/>
    <n v="20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25"/>
    <n v="20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75"/>
    <n v="12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75"/>
    <n v="20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25"/>
    <n v="20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25"/>
    <n v="16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75"/>
    <n v="20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5"/>
    <n v="175"/>
    <x v="1"/>
    <x v="0"/>
    <s v="Pepperoni, Mushrooms, Green Peppers"/>
    <x v="30"/>
  </r>
  <r>
    <n v="10607"/>
    <n v="4644"/>
    <n v="0.25"/>
    <s v="sicilian_s"/>
    <n v="1"/>
    <x v="77"/>
    <x v="0"/>
    <x v="4378"/>
    <n v="1225"/>
    <n v="12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75"/>
    <n v="20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75"/>
    <n v="20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75"/>
    <n v="14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25"/>
    <n v="20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75"/>
    <n v="20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5"/>
    <n v="16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75"/>
    <n v="16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75"/>
    <n v="12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75"/>
    <n v="20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5"/>
    <n v="18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75"/>
    <n v="16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5"/>
    <n v="20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75"/>
    <n v="16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75"/>
    <n v="14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5"/>
    <n v="16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75"/>
    <n v="20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5"/>
    <n v="16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75"/>
    <n v="16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75"/>
    <n v="16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5"/>
    <n v="16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25"/>
    <n v="20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5"/>
    <n v="25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95"/>
    <n v="17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5"/>
    <n v="12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95"/>
    <n v="17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75"/>
    <n v="12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5"/>
    <n v="18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25"/>
    <n v="20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75"/>
    <n v="20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5"/>
    <n v="165"/>
    <x v="1"/>
    <x v="0"/>
    <s v="Sliced Ham, Pineapple, Mozzarella Cheese"/>
    <x v="0"/>
  </r>
  <r>
    <n v="10643"/>
    <n v="4661"/>
    <n v="0.25"/>
    <s v="southw_ckn_l"/>
    <n v="1"/>
    <x v="78"/>
    <x v="1"/>
    <x v="4392"/>
    <n v="2075"/>
    <n v="20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5"/>
    <n v="18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5"/>
    <n v="12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75"/>
    <n v="20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5"/>
    <n v="12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75"/>
    <n v="20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5"/>
    <n v="16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25"/>
    <n v="1525"/>
    <x v="1"/>
    <x v="0"/>
    <s v="Mozzarella Cheese, Pepperoni"/>
    <x v="17"/>
  </r>
  <r>
    <n v="10652"/>
    <n v="4664"/>
    <n v="0.25"/>
    <s v="soppressata_l"/>
    <n v="1"/>
    <x v="78"/>
    <x v="1"/>
    <x v="4395"/>
    <n v="2075"/>
    <n v="20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75"/>
    <n v="16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5"/>
    <n v="20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5"/>
    <n v="18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95"/>
    <n v="17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75"/>
    <n v="20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75"/>
    <n v="12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75"/>
    <n v="16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75"/>
    <n v="16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25"/>
    <n v="20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5"/>
    <n v="125"/>
    <x v="0"/>
    <x v="0"/>
    <s v="Mozzarella Cheese, Pepperoni"/>
    <x v="17"/>
  </r>
  <r>
    <n v="10664"/>
    <n v="4667"/>
    <n v="0.14285714285714285"/>
    <s v="spicy_ital_l"/>
    <n v="1"/>
    <x v="78"/>
    <x v="1"/>
    <x v="4398"/>
    <n v="2075"/>
    <n v="20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75"/>
    <n v="20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5"/>
    <n v="16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75"/>
    <n v="20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75"/>
    <n v="12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5"/>
    <n v="20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75"/>
    <n v="20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25"/>
    <n v="1525"/>
    <x v="1"/>
    <x v="0"/>
    <s v="Mozzarella Cheese, Pepperoni"/>
    <x v="17"/>
  </r>
  <r>
    <n v="10675"/>
    <n v="4670"/>
    <n v="0.33333333333333331"/>
    <s v="calabrese_m"/>
    <n v="1"/>
    <x v="78"/>
    <x v="1"/>
    <x v="4400"/>
    <n v="1625"/>
    <n v="16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75"/>
    <n v="20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75"/>
    <n v="20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75"/>
    <n v="20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75"/>
    <n v="20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5"/>
    <n v="20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5"/>
    <n v="125"/>
    <x v="0"/>
    <x v="0"/>
    <s v="Mozzarella Cheese, Pepperoni"/>
    <x v="17"/>
  </r>
  <r>
    <n v="10685"/>
    <n v="4674"/>
    <n v="1"/>
    <s v="peppr_salami_s"/>
    <n v="1"/>
    <x v="78"/>
    <x v="1"/>
    <x v="4404"/>
    <n v="125"/>
    <n v="12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5"/>
    <n v="105"/>
    <x v="2"/>
    <x v="0"/>
    <s v="Sliced Ham, Pineapple, Mozzarella Cheese"/>
    <x v="0"/>
  </r>
  <r>
    <n v="10689"/>
    <n v="4677"/>
    <n v="1"/>
    <s v="five_cheese_l"/>
    <n v="1"/>
    <x v="78"/>
    <x v="1"/>
    <x v="4406"/>
    <n v="185"/>
    <n v="18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75"/>
    <n v="20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75"/>
    <n v="16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75"/>
    <n v="20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25"/>
    <n v="1525"/>
    <x v="1"/>
    <x v="0"/>
    <s v="Mozzarella Cheese, Pepperoni"/>
    <x v="17"/>
  </r>
  <r>
    <n v="10694"/>
    <n v="4681"/>
    <n v="0.5"/>
    <s v="southw_ckn_l"/>
    <n v="1"/>
    <x v="78"/>
    <x v="1"/>
    <x v="4410"/>
    <n v="2075"/>
    <n v="20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75"/>
    <n v="975"/>
    <x v="2"/>
    <x v="0"/>
    <s v="Mozzarella Cheese, Pepperoni"/>
    <x v="17"/>
  </r>
  <r>
    <n v="10696"/>
    <n v="4683"/>
    <n v="0.5"/>
    <s v="bbq_ckn_s"/>
    <n v="1"/>
    <x v="78"/>
    <x v="1"/>
    <x v="4412"/>
    <n v="1275"/>
    <n v="12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75"/>
    <n v="16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5"/>
    <n v="18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75"/>
    <n v="20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5"/>
    <n v="175"/>
    <x v="1"/>
    <x v="0"/>
    <s v="Pepperoni, Mushrooms, Green Peppers"/>
    <x v="30"/>
  </r>
  <r>
    <n v="10703"/>
    <n v="4687"/>
    <n v="0.5"/>
    <s v="sicilian_l"/>
    <n v="1"/>
    <x v="78"/>
    <x v="1"/>
    <x v="4416"/>
    <n v="2025"/>
    <n v="20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75"/>
    <n v="20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5"/>
    <n v="16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75"/>
    <n v="16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75"/>
    <n v="20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75"/>
    <n v="16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75"/>
    <n v="16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5"/>
    <n v="18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95"/>
    <n v="17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5"/>
    <n v="105"/>
    <x v="2"/>
    <x v="0"/>
    <s v="Sliced Ham, Pineapple, Mozzarella Cheese"/>
    <x v="0"/>
  </r>
  <r>
    <n v="10721"/>
    <n v="4696"/>
    <n v="1"/>
    <s v="cali_ckn_m"/>
    <n v="1"/>
    <x v="78"/>
    <x v="1"/>
    <x v="4425"/>
    <n v="1675"/>
    <n v="16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5"/>
    <n v="20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75"/>
    <n v="20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5"/>
    <n v="20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75"/>
    <n v="20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75"/>
    <n v="12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25"/>
    <n v="20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5"/>
    <n v="20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5"/>
    <n v="175"/>
    <x v="1"/>
    <x v="0"/>
    <s v="Pepperoni, Mushrooms, Green Peppers"/>
    <x v="30"/>
  </r>
  <r>
    <n v="10731"/>
    <n v="4701"/>
    <n v="0.5"/>
    <s v="calabrese_l"/>
    <n v="1"/>
    <x v="78"/>
    <x v="1"/>
    <x v="180"/>
    <n v="2025"/>
    <n v="20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5"/>
    <n v="18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75"/>
    <n v="16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75"/>
    <n v="20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25"/>
    <n v="1525"/>
    <x v="1"/>
    <x v="0"/>
    <s v="Mozzarella Cheese, Pepperoni"/>
    <x v="17"/>
  </r>
  <r>
    <n v="10738"/>
    <n v="4703"/>
    <n v="0.25"/>
    <s v="spicy_ital_l"/>
    <n v="1"/>
    <x v="78"/>
    <x v="1"/>
    <x v="4429"/>
    <n v="2075"/>
    <n v="20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25"/>
    <n v="1325"/>
    <x v="0"/>
    <x v="0"/>
    <s v="Sliced Ham, Pineapple, Mozzarella Cheese"/>
    <x v="0"/>
  </r>
  <r>
    <n v="10740"/>
    <n v="4705"/>
    <n v="1"/>
    <s v="cali_ckn_m"/>
    <n v="1"/>
    <x v="78"/>
    <x v="1"/>
    <x v="4431"/>
    <n v="1675"/>
    <n v="16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75"/>
    <n v="16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5"/>
    <n v="20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75"/>
    <n v="20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5"/>
    <n v="16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75"/>
    <n v="12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75"/>
    <n v="12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5"/>
    <n v="20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75"/>
    <n v="16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75"/>
    <n v="20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75"/>
    <n v="12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5"/>
    <n v="20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75"/>
    <n v="12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95"/>
    <n v="17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25"/>
    <n v="20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95"/>
    <n v="17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75"/>
    <n v="14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5"/>
    <n v="10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95"/>
    <n v="17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5"/>
    <n v="105"/>
    <x v="2"/>
    <x v="0"/>
    <s v="Sliced Ham, Pineapple, Mozzarella Cheese"/>
    <x v="0"/>
  </r>
  <r>
    <n v="10768"/>
    <n v="4717"/>
    <n v="1"/>
    <s v="spicy_ital_l"/>
    <n v="1"/>
    <x v="78"/>
    <x v="1"/>
    <x v="4443"/>
    <n v="2075"/>
    <n v="20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5"/>
    <n v="18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75"/>
    <n v="16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75"/>
    <n v="14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75"/>
    <n v="20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75"/>
    <n v="20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75"/>
    <n v="14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5"/>
    <n v="12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75"/>
    <n v="20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75"/>
    <n v="16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25"/>
    <n v="16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75"/>
    <n v="20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75"/>
    <n v="16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5"/>
    <n v="12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75"/>
    <n v="12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75"/>
    <n v="16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75"/>
    <n v="12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75"/>
    <n v="20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25"/>
    <n v="15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75"/>
    <n v="20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75"/>
    <n v="16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5"/>
    <n v="14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75"/>
    <n v="12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75"/>
    <n v="16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65"/>
    <n v="23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95"/>
    <n v="17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75"/>
    <n v="12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75"/>
    <n v="12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75"/>
    <n v="16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25"/>
    <n v="20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75"/>
    <n v="20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75"/>
    <n v="16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5"/>
    <n v="18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95"/>
    <n v="17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75"/>
    <n v="20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5"/>
    <n v="16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75"/>
    <n v="9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5"/>
    <n v="20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75"/>
    <n v="20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25"/>
    <n v="20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75"/>
    <n v="975"/>
    <x v="2"/>
    <x v="0"/>
    <s v="Mozzarella Cheese, Pepperoni"/>
    <x v="17"/>
  </r>
  <r>
    <n v="10818"/>
    <n v="4735"/>
    <n v="0.2"/>
    <s v="ital_veggie_s"/>
    <n v="1"/>
    <x v="79"/>
    <x v="2"/>
    <x v="4459"/>
    <n v="1275"/>
    <n v="12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25"/>
    <n v="12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5"/>
    <n v="12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75"/>
    <n v="16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5"/>
    <n v="10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5"/>
    <n v="16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75"/>
    <n v="20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75"/>
    <n v="20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75"/>
    <n v="16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75"/>
    <n v="16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75"/>
    <n v="20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75"/>
    <n v="20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5"/>
    <n v="20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5"/>
    <n v="165"/>
    <x v="1"/>
    <x v="0"/>
    <s v="Sliced Ham, Pineapple, Mozzarella Cheese"/>
    <x v="0"/>
  </r>
  <r>
    <n v="10838"/>
    <n v="4742"/>
    <n v="0.25"/>
    <s v="sicilian_s"/>
    <n v="1"/>
    <x v="79"/>
    <x v="2"/>
    <x v="4465"/>
    <n v="1225"/>
    <n v="12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5"/>
    <n v="12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75"/>
    <n v="20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5"/>
    <n v="125"/>
    <x v="0"/>
    <x v="0"/>
    <s v="Mozzarella Cheese, Pepperoni"/>
    <x v="17"/>
  </r>
  <r>
    <n v="10842"/>
    <n v="4746"/>
    <n v="0.25"/>
    <s v="cali_ckn_l"/>
    <n v="1"/>
    <x v="79"/>
    <x v="2"/>
    <x v="4469"/>
    <n v="2075"/>
    <n v="20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75"/>
    <n v="16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5"/>
    <n v="18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5"/>
    <n v="25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75"/>
    <n v="12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75"/>
    <n v="20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25"/>
    <n v="1325"/>
    <x v="0"/>
    <x v="0"/>
    <s v="Sliced Ham, Pineapple, Mozzarella Cheese"/>
    <x v="0"/>
  </r>
  <r>
    <n v="10850"/>
    <n v="4749"/>
    <n v="0.5"/>
    <s v="hawaiian_s"/>
    <n v="1"/>
    <x v="79"/>
    <x v="2"/>
    <x v="4472"/>
    <n v="105"/>
    <n v="10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5"/>
    <n v="16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5"/>
    <n v="16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25"/>
    <n v="20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5"/>
    <n v="16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5"/>
    <n v="18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75"/>
    <n v="20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75"/>
    <n v="20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25"/>
    <n v="12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5"/>
    <n v="18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75"/>
    <n v="12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75"/>
    <n v="16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5"/>
    <n v="16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5"/>
    <n v="25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75"/>
    <n v="20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75"/>
    <n v="12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5"/>
    <n v="145"/>
    <x v="0"/>
    <x v="0"/>
    <s v="Pepperoni, Mushrooms, Green Peppers"/>
    <x v="30"/>
  </r>
  <r>
    <n v="10873"/>
    <n v="4761"/>
    <n v="0.25"/>
    <s v="brie_carre_s"/>
    <n v="1"/>
    <x v="79"/>
    <x v="2"/>
    <x v="4483"/>
    <n v="2365"/>
    <n v="23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75"/>
    <n v="975"/>
    <x v="2"/>
    <x v="0"/>
    <s v="Mozzarella Cheese, Pepperoni"/>
    <x v="17"/>
  </r>
  <r>
    <n v="10875"/>
    <n v="4761"/>
    <n v="0.25"/>
    <s v="southw_ckn_s"/>
    <n v="1"/>
    <x v="79"/>
    <x v="2"/>
    <x v="4483"/>
    <n v="1275"/>
    <n v="12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95"/>
    <n v="3595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5"/>
    <n v="16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25"/>
    <n v="13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75"/>
    <n v="20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5"/>
    <n v="18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75"/>
    <n v="20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75"/>
    <n v="20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25"/>
    <n v="1325"/>
    <x v="0"/>
    <x v="0"/>
    <s v="Sliced Ham, Pineapple, Mozzarella Cheese"/>
    <x v="0"/>
  </r>
  <r>
    <n v="10886"/>
    <n v="4766"/>
    <n v="0.5"/>
    <s v="hawaiian_s"/>
    <n v="1"/>
    <x v="79"/>
    <x v="2"/>
    <x v="4487"/>
    <n v="105"/>
    <n v="105"/>
    <x v="2"/>
    <x v="0"/>
    <s v="Sliced Ham, Pineapple, Mozzarella Cheese"/>
    <x v="0"/>
  </r>
  <r>
    <n v="10887"/>
    <n v="4766"/>
    <n v="0.5"/>
    <s v="sicilian_m"/>
    <n v="1"/>
    <x v="79"/>
    <x v="2"/>
    <x v="4487"/>
    <n v="1625"/>
    <n v="16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25"/>
    <n v="20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75"/>
    <n v="20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5"/>
    <n v="16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75"/>
    <n v="20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5"/>
    <n v="16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5"/>
    <n v="125"/>
    <x v="0"/>
    <x v="0"/>
    <s v="Mozzarella Cheese, Pepperoni"/>
    <x v="17"/>
  </r>
  <r>
    <n v="10894"/>
    <n v="4768"/>
    <n v="0.25"/>
    <s v="prsc_argla_s"/>
    <n v="1"/>
    <x v="79"/>
    <x v="2"/>
    <x v="4489"/>
    <n v="125"/>
    <n v="12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75"/>
    <n v="20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25"/>
    <n v="12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75"/>
    <n v="20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5"/>
    <n v="18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75"/>
    <n v="20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5"/>
    <n v="16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75"/>
    <n v="16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75"/>
    <n v="16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25"/>
    <n v="16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75"/>
    <n v="20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25"/>
    <n v="1325"/>
    <x v="0"/>
    <x v="0"/>
    <s v="Sliced Ham, Pineapple, Mozzarella Cheese"/>
    <x v="0"/>
  </r>
  <r>
    <n v="10907"/>
    <n v="4775"/>
    <n v="0.25"/>
    <s v="mexicana_l"/>
    <n v="1"/>
    <x v="79"/>
    <x v="2"/>
    <x v="4495"/>
    <n v="2025"/>
    <n v="20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25"/>
    <n v="12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25"/>
    <n v="20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75"/>
    <n v="12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75"/>
    <n v="12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5"/>
    <n v="105"/>
    <x v="2"/>
    <x v="0"/>
    <s v="Sliced Ham, Pineapple, Mozzarella Cheese"/>
    <x v="0"/>
  </r>
  <r>
    <n v="10914"/>
    <n v="4777"/>
    <n v="0.5"/>
    <s v="mexicana_l"/>
    <n v="1"/>
    <x v="79"/>
    <x v="2"/>
    <x v="4496"/>
    <n v="2025"/>
    <n v="20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75"/>
    <n v="12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75"/>
    <n v="20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5"/>
    <n v="20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25"/>
    <n v="20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75"/>
    <n v="20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25"/>
    <n v="1525"/>
    <x v="1"/>
    <x v="0"/>
    <s v="Mozzarella Cheese, Pepperoni"/>
    <x v="17"/>
  </r>
  <r>
    <n v="10921"/>
    <n v="4782"/>
    <n v="0.33333333333333331"/>
    <s v="pepperoni_m"/>
    <n v="1"/>
    <x v="79"/>
    <x v="2"/>
    <x v="4501"/>
    <n v="125"/>
    <n v="125"/>
    <x v="0"/>
    <x v="0"/>
    <s v="Mozzarella Cheese, Pepperoni"/>
    <x v="17"/>
  </r>
  <r>
    <n v="10922"/>
    <n v="4782"/>
    <n v="0.33333333333333331"/>
    <s v="spin_pesto_l"/>
    <n v="1"/>
    <x v="79"/>
    <x v="2"/>
    <x v="4501"/>
    <n v="2075"/>
    <n v="20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5"/>
    <n v="12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75"/>
    <n v="16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75"/>
    <n v="20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5"/>
    <n v="20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5"/>
    <n v="18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5"/>
    <n v="12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65"/>
    <n v="23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95"/>
    <n v="17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75"/>
    <n v="20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25"/>
    <n v="305"/>
    <x v="1"/>
    <x v="0"/>
    <s v="Mozzarella Cheese, Pepperoni"/>
    <x v="17"/>
  </r>
  <r>
    <n v="10938"/>
    <n v="4789"/>
    <n v="0.125"/>
    <s v="pepperoni_m"/>
    <n v="1"/>
    <x v="80"/>
    <x v="3"/>
    <x v="3983"/>
    <n v="125"/>
    <n v="125"/>
    <x v="0"/>
    <x v="0"/>
    <s v="Mozzarella Cheese, Pepperoni"/>
    <x v="17"/>
  </r>
  <r>
    <n v="10939"/>
    <n v="4789"/>
    <n v="0.125"/>
    <s v="peppr_salami_m"/>
    <n v="1"/>
    <x v="80"/>
    <x v="3"/>
    <x v="3983"/>
    <n v="165"/>
    <n v="16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5"/>
    <n v="18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75"/>
    <n v="975"/>
    <x v="2"/>
    <x v="0"/>
    <s v="Mozzarella Cheese, Pepperoni"/>
    <x v="17"/>
  </r>
  <r>
    <n v="10942"/>
    <n v="4791"/>
    <n v="0.5"/>
    <s v="sicilian_s"/>
    <n v="1"/>
    <x v="80"/>
    <x v="3"/>
    <x v="4506"/>
    <n v="1225"/>
    <n v="12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75"/>
    <n v="16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75"/>
    <n v="20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5"/>
    <n v="12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25"/>
    <n v="16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75"/>
    <n v="12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5"/>
    <n v="125"/>
    <x v="0"/>
    <x v="0"/>
    <s v="Mozzarella Cheese, Pepperoni"/>
    <x v="17"/>
  </r>
  <r>
    <n v="10954"/>
    <n v="4798"/>
    <n v="0.33333333333333331"/>
    <s v="calabrese_m"/>
    <n v="1"/>
    <x v="80"/>
    <x v="3"/>
    <x v="4512"/>
    <n v="1625"/>
    <n v="16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75"/>
    <n v="20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75"/>
    <n v="20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95"/>
    <n v="17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75"/>
    <n v="20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5"/>
    <n v="16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75"/>
    <n v="20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75"/>
    <n v="20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25"/>
    <n v="1325"/>
    <x v="0"/>
    <x v="0"/>
    <s v="Sliced Ham, Pineapple, Mozzarella Cheese"/>
    <x v="0"/>
  </r>
  <r>
    <n v="10966"/>
    <n v="4804"/>
    <n v="0.5"/>
    <s v="hawaiian_s"/>
    <n v="1"/>
    <x v="80"/>
    <x v="3"/>
    <x v="4518"/>
    <n v="105"/>
    <n v="105"/>
    <x v="2"/>
    <x v="0"/>
    <s v="Sliced Ham, Pineapple, Mozzarella Cheese"/>
    <x v="0"/>
  </r>
  <r>
    <n v="10967"/>
    <n v="4804"/>
    <n v="0.5"/>
    <s v="ital_veggie_m"/>
    <n v="1"/>
    <x v="80"/>
    <x v="3"/>
    <x v="4518"/>
    <n v="1675"/>
    <n v="16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65"/>
    <n v="23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25"/>
    <n v="20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75"/>
    <n v="16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95"/>
    <n v="17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5"/>
    <n v="12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75"/>
    <n v="12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95"/>
    <n v="17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75"/>
    <n v="16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5"/>
    <n v="16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5"/>
    <n v="105"/>
    <x v="2"/>
    <x v="0"/>
    <s v="Sliced Ham, Pineapple, Mozzarella Cheese"/>
    <x v="0"/>
  </r>
  <r>
    <n v="10979"/>
    <n v="4809"/>
    <n v="0.25"/>
    <s v="five_cheese_l"/>
    <n v="1"/>
    <x v="80"/>
    <x v="3"/>
    <x v="4523"/>
    <n v="185"/>
    <n v="18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25"/>
    <n v="20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75"/>
    <n v="20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65"/>
    <n v="23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25"/>
    <n v="12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75"/>
    <n v="20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5"/>
    <n v="20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75"/>
    <n v="975"/>
    <x v="2"/>
    <x v="0"/>
    <s v="Mozzarella Cheese, Pepperoni"/>
    <x v="17"/>
  </r>
  <r>
    <n v="10989"/>
    <n v="4813"/>
    <n v="1"/>
    <s v="the_greek_l"/>
    <n v="1"/>
    <x v="80"/>
    <x v="3"/>
    <x v="4526"/>
    <n v="205"/>
    <n v="20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25"/>
    <n v="20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75"/>
    <n v="20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75"/>
    <n v="16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5"/>
    <n v="16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75"/>
    <n v="16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5"/>
    <n v="12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25"/>
    <n v="20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75"/>
    <n v="20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25"/>
    <n v="20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5"/>
    <n v="10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5"/>
    <n v="12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5"/>
    <n v="12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5"/>
    <n v="20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25"/>
    <n v="20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75"/>
    <n v="20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5"/>
    <n v="16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5"/>
    <n v="16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75"/>
    <n v="12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75"/>
    <n v="20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75"/>
    <n v="16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5"/>
    <n v="165"/>
    <x v="1"/>
    <x v="0"/>
    <s v="Sliced Ham, Pineapple, Mozzarella Cheese"/>
    <x v="0"/>
  </r>
  <r>
    <n v="11014"/>
    <n v="4827"/>
    <n v="1"/>
    <s v="pepperoni_s"/>
    <n v="1"/>
    <x v="81"/>
    <x v="4"/>
    <x v="4539"/>
    <n v="975"/>
    <n v="975"/>
    <x v="2"/>
    <x v="0"/>
    <s v="Mozzarella Cheese, Pepperoni"/>
    <x v="17"/>
  </r>
  <r>
    <n v="11015"/>
    <n v="4828"/>
    <n v="1"/>
    <s v="bbq_ckn_l"/>
    <n v="1"/>
    <x v="81"/>
    <x v="4"/>
    <x v="4540"/>
    <n v="2075"/>
    <n v="20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75"/>
    <n v="20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75"/>
    <n v="12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75"/>
    <n v="20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5"/>
    <n v="20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5"/>
    <n v="16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75"/>
    <n v="20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5"/>
    <n v="16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75"/>
    <n v="12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75"/>
    <n v="16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5"/>
    <n v="18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25"/>
    <n v="20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75"/>
    <n v="20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75"/>
    <n v="16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5"/>
    <n v="18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25"/>
    <n v="13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5"/>
    <n v="12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75"/>
    <n v="25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75"/>
    <n v="195"/>
    <x v="2"/>
    <x v="0"/>
    <s v="Mozzarella Cheese, Pepperoni"/>
    <x v="17"/>
  </r>
  <r>
    <n v="11037"/>
    <n v="4836"/>
    <n v="7.6923076923076927E-2"/>
    <s v="sicilian_m"/>
    <n v="1"/>
    <x v="81"/>
    <x v="4"/>
    <x v="4547"/>
    <n v="1625"/>
    <n v="16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75"/>
    <n v="12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5"/>
    <n v="16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75"/>
    <n v="16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25"/>
    <n v="12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75"/>
    <n v="20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75"/>
    <n v="12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75"/>
    <n v="16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75"/>
    <n v="16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25"/>
    <n v="1525"/>
    <x v="1"/>
    <x v="0"/>
    <s v="Mozzarella Cheese, Pepperoni"/>
    <x v="17"/>
  </r>
  <r>
    <n v="11048"/>
    <n v="4838"/>
    <n v="0.125"/>
    <s v="thai_ckn_l"/>
    <n v="1"/>
    <x v="81"/>
    <x v="4"/>
    <x v="4548"/>
    <n v="2075"/>
    <n v="20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5"/>
    <n v="25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5"/>
    <n v="12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75"/>
    <n v="20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5"/>
    <n v="16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95"/>
    <n v="17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5"/>
    <n v="20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5"/>
    <n v="17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5"/>
    <n v="16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25"/>
    <n v="20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5"/>
    <n v="12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75"/>
    <n v="20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25"/>
    <n v="1325"/>
    <x v="0"/>
    <x v="0"/>
    <s v="Sliced Ham, Pineapple, Mozzarella Cheese"/>
    <x v="0"/>
  </r>
  <r>
    <n v="11061"/>
    <n v="4843"/>
    <n v="0.5"/>
    <s v="sicilian_m"/>
    <n v="1"/>
    <x v="81"/>
    <x v="4"/>
    <x v="4553"/>
    <n v="1625"/>
    <n v="16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5"/>
    <n v="16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5"/>
    <n v="125"/>
    <x v="0"/>
    <x v="0"/>
    <s v="Mozzarella Cheese, Pepperoni"/>
    <x v="17"/>
  </r>
  <r>
    <n v="11064"/>
    <n v="4845"/>
    <n v="0.5"/>
    <s v="southw_ckn_l"/>
    <n v="1"/>
    <x v="81"/>
    <x v="4"/>
    <x v="4555"/>
    <n v="2075"/>
    <n v="20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5"/>
    <n v="18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25"/>
    <n v="20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25"/>
    <n v="20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5"/>
    <n v="18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95"/>
    <n v="17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75"/>
    <n v="20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75"/>
    <n v="20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25"/>
    <n v="16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25"/>
    <n v="12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75"/>
    <n v="12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95"/>
    <n v="17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25"/>
    <n v="20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5"/>
    <n v="25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75"/>
    <n v="20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75"/>
    <n v="12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75"/>
    <n v="12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25"/>
    <n v="20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5"/>
    <n v="20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5"/>
    <n v="12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75"/>
    <n v="20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5"/>
    <n v="20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75"/>
    <n v="16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5"/>
    <n v="125"/>
    <x v="0"/>
    <x v="0"/>
    <s v="Mozzarella Cheese, Pepperoni"/>
    <x v="17"/>
  </r>
  <r>
    <n v="11093"/>
    <n v="4860"/>
    <n v="0.5"/>
    <s v="spinach_supr_s"/>
    <n v="1"/>
    <x v="81"/>
    <x v="4"/>
    <x v="3127"/>
    <n v="125"/>
    <n v="12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75"/>
    <n v="16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5"/>
    <n v="16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5"/>
    <n v="14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5"/>
    <n v="12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75"/>
    <n v="20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75"/>
    <n v="20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25"/>
    <n v="20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5"/>
    <n v="165"/>
    <x v="1"/>
    <x v="0"/>
    <s v="Sliced Ham, Pineapple, Mozzarella Cheese"/>
    <x v="0"/>
  </r>
  <r>
    <n v="11104"/>
    <n v="4866"/>
    <n v="0.5"/>
    <s v="peppr_salami_l"/>
    <n v="1"/>
    <x v="81"/>
    <x v="4"/>
    <x v="4573"/>
    <n v="2075"/>
    <n v="20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75"/>
    <n v="16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5"/>
    <n v="12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5"/>
    <n v="16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95"/>
    <n v="17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75"/>
    <n v="41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5"/>
    <n v="18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5"/>
    <n v="165"/>
    <x v="1"/>
    <x v="0"/>
    <s v="Sliced Ham, Pineapple, Mozzarella Cheese"/>
    <x v="0"/>
  </r>
  <r>
    <n v="11117"/>
    <n v="4873"/>
    <n v="1"/>
    <s v="southw_ckn_m"/>
    <n v="1"/>
    <x v="81"/>
    <x v="4"/>
    <x v="2276"/>
    <n v="1675"/>
    <n v="16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75"/>
    <n v="20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25"/>
    <n v="12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25"/>
    <n v="1525"/>
    <x v="1"/>
    <x v="0"/>
    <s v="Mozzarella Cheese, Pepperoni"/>
    <x v="17"/>
  </r>
  <r>
    <n v="11122"/>
    <n v="4876"/>
    <n v="1"/>
    <s v="southw_ckn_l"/>
    <n v="1"/>
    <x v="81"/>
    <x v="4"/>
    <x v="4580"/>
    <n v="2075"/>
    <n v="20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75"/>
    <n v="20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5"/>
    <n v="145"/>
    <x v="0"/>
    <x v="0"/>
    <s v="Pepperoni, Mushrooms, Green Peppers"/>
    <x v="30"/>
  </r>
  <r>
    <n v="11125"/>
    <n v="4878"/>
    <n v="1"/>
    <s v="prsc_argla_s"/>
    <n v="1"/>
    <x v="81"/>
    <x v="4"/>
    <x v="4582"/>
    <n v="125"/>
    <n v="12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5"/>
    <n v="18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25"/>
    <n v="1325"/>
    <x v="0"/>
    <x v="0"/>
    <s v="Sliced Ham, Pineapple, Mozzarella Cheese"/>
    <x v="0"/>
  </r>
  <r>
    <n v="11129"/>
    <n v="4880"/>
    <n v="0.5"/>
    <s v="mexicana_l"/>
    <n v="2"/>
    <x v="81"/>
    <x v="4"/>
    <x v="4584"/>
    <n v="2025"/>
    <n v="40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75"/>
    <n v="20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75"/>
    <n v="20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75"/>
    <n v="12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75"/>
    <n v="20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75"/>
    <n v="16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25"/>
    <n v="1525"/>
    <x v="1"/>
    <x v="0"/>
    <s v="Mozzarella Cheese, Pepperoni"/>
    <x v="17"/>
  </r>
  <r>
    <n v="11138"/>
    <n v="4886"/>
    <n v="0.5"/>
    <s v="four_cheese_l"/>
    <n v="1"/>
    <x v="82"/>
    <x v="5"/>
    <x v="4590"/>
    <n v="1795"/>
    <n v="17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75"/>
    <n v="20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75"/>
    <n v="20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75"/>
    <n v="16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75"/>
    <n v="20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75"/>
    <n v="16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75"/>
    <n v="20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75"/>
    <n v="16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75"/>
    <n v="20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25"/>
    <n v="20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75"/>
    <n v="14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5"/>
    <n v="10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95"/>
    <n v="17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75"/>
    <n v="20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25"/>
    <n v="16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25"/>
    <n v="40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75"/>
    <n v="20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75"/>
    <n v="16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25"/>
    <n v="16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75"/>
    <n v="16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75"/>
    <n v="20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5"/>
    <n v="16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5"/>
    <n v="105"/>
    <x v="2"/>
    <x v="0"/>
    <s v="Sliced Ham, Pineapple, Mozzarella Cheese"/>
    <x v="0"/>
  </r>
  <r>
    <n v="11166"/>
    <n v="4898"/>
    <n v="1"/>
    <s v="southw_ckn_l"/>
    <n v="1"/>
    <x v="82"/>
    <x v="5"/>
    <x v="4600"/>
    <n v="2075"/>
    <n v="20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5"/>
    <n v="105"/>
    <x v="2"/>
    <x v="0"/>
    <s v="Sliced Ham, Pineapple, Mozzarella Cheese"/>
    <x v="0"/>
  </r>
  <r>
    <n v="11168"/>
    <n v="4899"/>
    <n v="0.5"/>
    <s v="pepperoni_m"/>
    <n v="1"/>
    <x v="82"/>
    <x v="5"/>
    <x v="4601"/>
    <n v="125"/>
    <n v="125"/>
    <x v="0"/>
    <x v="0"/>
    <s v="Mozzarella Cheese, Pepperoni"/>
    <x v="17"/>
  </r>
  <r>
    <n v="11169"/>
    <n v="4900"/>
    <n v="0.5"/>
    <s v="spicy_ital_m"/>
    <n v="1"/>
    <x v="82"/>
    <x v="5"/>
    <x v="4602"/>
    <n v="165"/>
    <n v="16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75"/>
    <n v="12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25"/>
    <n v="20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5"/>
    <n v="20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25"/>
    <n v="12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5"/>
    <n v="16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75"/>
    <n v="16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75"/>
    <n v="16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5"/>
    <n v="16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75"/>
    <n v="20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5"/>
    <n v="16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25"/>
    <n v="40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75"/>
    <n v="20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75"/>
    <n v="16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5"/>
    <n v="18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5"/>
    <n v="125"/>
    <x v="0"/>
    <x v="0"/>
    <s v="Mozzarella Cheese, Pepperoni"/>
    <x v="17"/>
  </r>
  <r>
    <n v="11188"/>
    <n v="4908"/>
    <n v="0.5"/>
    <s v="mexicana_l"/>
    <n v="1"/>
    <x v="82"/>
    <x v="5"/>
    <x v="4607"/>
    <n v="2025"/>
    <n v="20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75"/>
    <n v="12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5"/>
    <n v="12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75"/>
    <n v="16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75"/>
    <n v="20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75"/>
    <n v="20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75"/>
    <n v="12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5"/>
    <n v="16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5"/>
    <n v="25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75"/>
    <n v="20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75"/>
    <n v="16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5"/>
    <n v="16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5"/>
    <n v="16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75"/>
    <n v="20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95"/>
    <n v="17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75"/>
    <n v="20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25"/>
    <n v="16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75"/>
    <n v="12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65"/>
    <n v="23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5"/>
    <n v="125"/>
    <x v="0"/>
    <x v="0"/>
    <s v="Mozzarella Cheese, Pepperoni"/>
    <x v="17"/>
  </r>
  <r>
    <n v="11215"/>
    <n v="4923"/>
    <n v="1"/>
    <s v="five_cheese_l"/>
    <n v="1"/>
    <x v="82"/>
    <x v="5"/>
    <x v="4617"/>
    <n v="185"/>
    <n v="18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25"/>
    <n v="12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5"/>
    <n v="20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75"/>
    <n v="14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75"/>
    <n v="16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25"/>
    <n v="12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65"/>
    <n v="23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95"/>
    <n v="17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75"/>
    <n v="20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5"/>
    <n v="25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5"/>
    <n v="12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75"/>
    <n v="9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5"/>
    <n v="18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75"/>
    <n v="20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75"/>
    <n v="16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5"/>
    <n v="16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25"/>
    <n v="20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75"/>
    <n v="16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25"/>
    <n v="20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75"/>
    <n v="20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95"/>
    <n v="17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75"/>
    <n v="16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75"/>
    <n v="14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75"/>
    <n v="16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25"/>
    <n v="12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5"/>
    <n v="20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5"/>
    <n v="20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25"/>
    <n v="12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5"/>
    <n v="165"/>
    <x v="1"/>
    <x v="0"/>
    <s v="Sliced Ham, Pineapple, Mozzarella Cheese"/>
    <x v="0"/>
  </r>
  <r>
    <n v="11252"/>
    <n v="4939"/>
    <n v="0.25"/>
    <s v="peppr_salami_s"/>
    <n v="1"/>
    <x v="82"/>
    <x v="5"/>
    <x v="4632"/>
    <n v="125"/>
    <n v="12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75"/>
    <n v="20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25"/>
    <n v="12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5"/>
    <n v="20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5"/>
    <n v="20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75"/>
    <n v="20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75"/>
    <n v="16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75"/>
    <n v="16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75"/>
    <n v="16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5"/>
    <n v="20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75"/>
    <n v="20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5"/>
    <n v="12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25"/>
    <n v="16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5"/>
    <n v="165"/>
    <x v="1"/>
    <x v="0"/>
    <s v="Sliced Ham, Pineapple, Mozzarella Cheese"/>
    <x v="0"/>
  </r>
  <r>
    <n v="11270"/>
    <n v="4948"/>
    <n v="1"/>
    <s v="thai_ckn_l"/>
    <n v="1"/>
    <x v="83"/>
    <x v="6"/>
    <x v="4641"/>
    <n v="2075"/>
    <n v="20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75"/>
    <n v="14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65"/>
    <n v="23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75"/>
    <n v="14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75"/>
    <n v="16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75"/>
    <n v="14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75"/>
    <n v="20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75"/>
    <n v="12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5"/>
    <n v="12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25"/>
    <n v="20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5"/>
    <n v="16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5"/>
    <n v="12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5"/>
    <n v="16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5"/>
    <n v="16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75"/>
    <n v="16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5"/>
    <n v="12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75"/>
    <n v="20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75"/>
    <n v="20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5"/>
    <n v="125"/>
    <x v="0"/>
    <x v="0"/>
    <s v="Mozzarella Cheese, Pepperoni"/>
    <x v="17"/>
  </r>
  <r>
    <n v="11295"/>
    <n v="4961"/>
    <n v="1"/>
    <s v="sicilian_l"/>
    <n v="1"/>
    <x v="83"/>
    <x v="6"/>
    <x v="4653"/>
    <n v="2025"/>
    <n v="20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5"/>
    <n v="25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75"/>
    <n v="20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75"/>
    <n v="16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5"/>
    <n v="16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75"/>
    <n v="20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95"/>
    <n v="17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25"/>
    <n v="16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5"/>
    <n v="16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75"/>
    <n v="16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25"/>
    <n v="20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75"/>
    <n v="20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75"/>
    <n v="16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25"/>
    <n v="20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95"/>
    <n v="17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25"/>
    <n v="20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75"/>
    <n v="20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75"/>
    <n v="12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5"/>
    <n v="16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25"/>
    <n v="20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5"/>
    <n v="18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75"/>
    <n v="20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5"/>
    <n v="16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75"/>
    <n v="16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25"/>
    <n v="20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75"/>
    <n v="20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5"/>
    <n v="16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25"/>
    <n v="20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5"/>
    <n v="18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5"/>
    <n v="10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75"/>
    <n v="20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75"/>
    <n v="20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75"/>
    <n v="975"/>
    <x v="2"/>
    <x v="0"/>
    <s v="Mozzarella Cheese, Pepperoni"/>
    <x v="17"/>
  </r>
  <r>
    <n v="11335"/>
    <n v="4978"/>
    <n v="0.33333333333333331"/>
    <s v="bbq_ckn_s"/>
    <n v="1"/>
    <x v="83"/>
    <x v="6"/>
    <x v="4670"/>
    <n v="1275"/>
    <n v="12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75"/>
    <n v="20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75"/>
    <n v="16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95"/>
    <n v="17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5"/>
    <n v="16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75"/>
    <n v="20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75"/>
    <n v="12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25"/>
    <n v="20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75"/>
    <n v="20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25"/>
    <n v="20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75"/>
    <n v="16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75"/>
    <n v="20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25"/>
    <n v="12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5"/>
    <n v="16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5"/>
    <n v="16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5"/>
    <n v="18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25"/>
    <n v="12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5"/>
    <n v="16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75"/>
    <n v="16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5"/>
    <n v="10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25"/>
    <n v="20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75"/>
    <n v="12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5"/>
    <n v="175"/>
    <x v="1"/>
    <x v="0"/>
    <s v="Pepperoni, Mushrooms, Green Peppers"/>
    <x v="30"/>
  </r>
  <r>
    <n v="11361"/>
    <n v="4989"/>
    <n v="1"/>
    <s v="cali_ckn_l"/>
    <n v="1"/>
    <x v="83"/>
    <x v="6"/>
    <x v="4681"/>
    <n v="2075"/>
    <n v="20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75"/>
    <n v="20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75"/>
    <n v="16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5"/>
    <n v="20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75"/>
    <n v="975"/>
    <x v="2"/>
    <x v="0"/>
    <s v="Mozzarella Cheese, Pepperoni"/>
    <x v="17"/>
  </r>
  <r>
    <n v="11366"/>
    <n v="4992"/>
    <n v="0.5"/>
    <s v="peppr_salami_s"/>
    <n v="1"/>
    <x v="83"/>
    <x v="6"/>
    <x v="4684"/>
    <n v="125"/>
    <n v="12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5"/>
    <n v="12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5"/>
    <n v="105"/>
    <x v="2"/>
    <x v="0"/>
    <s v="Sliced Ham, Pineapple, Mozzarella Cheese"/>
    <x v="0"/>
  </r>
  <r>
    <n v="11369"/>
    <n v="4994"/>
    <n v="0.5"/>
    <s v="pepperoni_l"/>
    <n v="1"/>
    <x v="83"/>
    <x v="6"/>
    <x v="4686"/>
    <n v="1525"/>
    <n v="1525"/>
    <x v="1"/>
    <x v="0"/>
    <s v="Mozzarella Cheese, Pepperoni"/>
    <x v="17"/>
  </r>
  <r>
    <n v="11370"/>
    <n v="4995"/>
    <n v="0.5"/>
    <s v="ital_supr_m"/>
    <n v="1"/>
    <x v="83"/>
    <x v="6"/>
    <x v="4687"/>
    <n v="165"/>
    <n v="16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25"/>
    <n v="1525"/>
    <x v="1"/>
    <x v="0"/>
    <s v="Mozzarella Cheese, Pepperoni"/>
    <x v="17"/>
  </r>
  <r>
    <n v="11372"/>
    <n v="4996"/>
    <n v="1"/>
    <s v="ital_veggie_m"/>
    <n v="1"/>
    <x v="83"/>
    <x v="6"/>
    <x v="4688"/>
    <n v="1675"/>
    <n v="16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5"/>
    <n v="165"/>
    <x v="1"/>
    <x v="0"/>
    <s v="Sliced Ham, Pineapple, Mozzarella Cheese"/>
    <x v="0"/>
  </r>
  <r>
    <n v="11374"/>
    <n v="4998"/>
    <n v="1"/>
    <s v="four_cheese_l"/>
    <n v="1"/>
    <x v="84"/>
    <x v="0"/>
    <x v="4690"/>
    <n v="1795"/>
    <n v="17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5"/>
    <n v="105"/>
    <x v="2"/>
    <x v="0"/>
    <s v="Sliced Ham, Pineapple, Mozzarella Cheese"/>
    <x v="0"/>
  </r>
  <r>
    <n v="11377"/>
    <n v="5000"/>
    <n v="0.5"/>
    <s v="calabrese_m"/>
    <n v="1"/>
    <x v="84"/>
    <x v="0"/>
    <x v="4692"/>
    <n v="1625"/>
    <n v="16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5"/>
    <n v="105"/>
    <x v="2"/>
    <x v="0"/>
    <s v="Sliced Ham, Pineapple, Mozzarella Cheese"/>
    <x v="0"/>
  </r>
  <r>
    <n v="11379"/>
    <n v="5001"/>
    <n v="1"/>
    <s v="ckn_pesto_s"/>
    <n v="1"/>
    <x v="84"/>
    <x v="0"/>
    <x v="4693"/>
    <n v="1275"/>
    <n v="12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75"/>
    <n v="20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75"/>
    <n v="975"/>
    <x v="2"/>
    <x v="0"/>
    <s v="Mozzarella Cheese, Pepperoni"/>
    <x v="17"/>
  </r>
  <r>
    <n v="11382"/>
    <n v="5003"/>
    <n v="0.25"/>
    <s v="ckn_pesto_m"/>
    <n v="1"/>
    <x v="84"/>
    <x v="0"/>
    <x v="1303"/>
    <n v="1675"/>
    <n v="16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5"/>
    <n v="20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75"/>
    <n v="20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25"/>
    <n v="12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5"/>
    <n v="12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25"/>
    <n v="20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25"/>
    <n v="1525"/>
    <x v="1"/>
    <x v="0"/>
    <s v="Mozzarella Cheese, Pepperoni"/>
    <x v="17"/>
  </r>
  <r>
    <n v="11391"/>
    <n v="5008"/>
    <n v="0.5"/>
    <s v="brie_carre_s"/>
    <n v="1"/>
    <x v="84"/>
    <x v="0"/>
    <x v="4698"/>
    <n v="2365"/>
    <n v="23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75"/>
    <n v="975"/>
    <x v="2"/>
    <x v="0"/>
    <s v="Mozzarella Cheese, Pepperoni"/>
    <x v="17"/>
  </r>
  <r>
    <n v="11393"/>
    <n v="5009"/>
    <n v="0.5"/>
    <s v="ckn_alfredo_l"/>
    <n v="1"/>
    <x v="84"/>
    <x v="0"/>
    <x v="4699"/>
    <n v="2075"/>
    <n v="20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75"/>
    <n v="20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75"/>
    <n v="12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75"/>
    <n v="12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75"/>
    <n v="975"/>
    <x v="2"/>
    <x v="0"/>
    <s v="Mozzarella Cheese, Pepperoni"/>
    <x v="17"/>
  </r>
  <r>
    <n v="11398"/>
    <n v="5011"/>
    <n v="0.2"/>
    <s v="soppressata_l"/>
    <n v="1"/>
    <x v="84"/>
    <x v="0"/>
    <x v="4700"/>
    <n v="2075"/>
    <n v="20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75"/>
    <n v="12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75"/>
    <n v="20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5"/>
    <n v="16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75"/>
    <n v="20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75"/>
    <n v="20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25"/>
    <n v="20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25"/>
    <n v="12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75"/>
    <n v="20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5"/>
    <n v="20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75"/>
    <n v="20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25"/>
    <n v="16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75"/>
    <n v="20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5"/>
    <n v="20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75"/>
    <n v="20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25"/>
    <n v="20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25"/>
    <n v="12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75"/>
    <n v="20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75"/>
    <n v="16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75"/>
    <n v="20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75"/>
    <n v="20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75"/>
    <n v="16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25"/>
    <n v="1325"/>
    <x v="0"/>
    <x v="0"/>
    <s v="Sliced Ham, Pineapple, Mozzarella Cheese"/>
    <x v="0"/>
  </r>
  <r>
    <n v="11426"/>
    <n v="5019"/>
    <n v="0.25"/>
    <s v="soppressata_m"/>
    <n v="1"/>
    <x v="84"/>
    <x v="0"/>
    <x v="4706"/>
    <n v="165"/>
    <n v="16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75"/>
    <n v="20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75"/>
    <n v="16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75"/>
    <n v="16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75"/>
    <n v="12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5"/>
    <n v="12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25"/>
    <n v="16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75"/>
    <n v="16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75"/>
    <n v="14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75"/>
    <n v="12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5"/>
    <n v="16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75"/>
    <n v="16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5"/>
    <n v="16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75"/>
    <n v="12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65"/>
    <n v="23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25"/>
    <n v="12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5"/>
    <n v="20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75"/>
    <n v="20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75"/>
    <n v="14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75"/>
    <n v="20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75"/>
    <n v="20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75"/>
    <n v="12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5"/>
    <n v="25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5"/>
    <n v="165"/>
    <x v="1"/>
    <x v="0"/>
    <s v="Sliced Ham, Pineapple, Mozzarella Cheese"/>
    <x v="0"/>
  </r>
  <r>
    <n v="11451"/>
    <n v="5032"/>
    <n v="0.5"/>
    <s v="southw_ckn_l"/>
    <n v="1"/>
    <x v="84"/>
    <x v="0"/>
    <x v="4718"/>
    <n v="2075"/>
    <n v="20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25"/>
    <n v="16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5"/>
    <n v="12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25"/>
    <n v="13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75"/>
    <n v="20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75"/>
    <n v="20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75"/>
    <n v="16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5"/>
    <n v="18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5"/>
    <n v="105"/>
    <x v="2"/>
    <x v="0"/>
    <s v="Sliced Ham, Pineapple, Mozzarella Cheese"/>
    <x v="0"/>
  </r>
  <r>
    <n v="11462"/>
    <n v="5036"/>
    <n v="0.25"/>
    <s v="pepperoni_s"/>
    <n v="1"/>
    <x v="84"/>
    <x v="0"/>
    <x v="4722"/>
    <n v="975"/>
    <n v="975"/>
    <x v="2"/>
    <x v="0"/>
    <s v="Mozzarella Cheese, Pepperoni"/>
    <x v="17"/>
  </r>
  <r>
    <n v="11463"/>
    <n v="5037"/>
    <n v="1"/>
    <s v="spicy_ital_l"/>
    <n v="1"/>
    <x v="84"/>
    <x v="0"/>
    <x v="4723"/>
    <n v="2075"/>
    <n v="20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5"/>
    <n v="20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5"/>
    <n v="20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5"/>
    <n v="10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5"/>
    <n v="16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75"/>
    <n v="20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75"/>
    <n v="975"/>
    <x v="2"/>
    <x v="0"/>
    <s v="Mozzarella Cheese, Pepperoni"/>
    <x v="17"/>
  </r>
  <r>
    <n v="11471"/>
    <n v="5042"/>
    <n v="1"/>
    <s v="bbq_ckn_s"/>
    <n v="1"/>
    <x v="84"/>
    <x v="0"/>
    <x v="4728"/>
    <n v="1275"/>
    <n v="12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75"/>
    <n v="16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75"/>
    <n v="20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75"/>
    <n v="16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75"/>
    <n v="16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75"/>
    <n v="16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25"/>
    <n v="1525"/>
    <x v="1"/>
    <x v="0"/>
    <s v="Mozzarella Cheese, Pepperoni"/>
    <x v="17"/>
  </r>
  <r>
    <n v="11481"/>
    <n v="5048"/>
    <n v="0.25"/>
    <s v="southw_ckn_l"/>
    <n v="1"/>
    <x v="84"/>
    <x v="0"/>
    <x v="4734"/>
    <n v="2075"/>
    <n v="20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75"/>
    <n v="20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5"/>
    <n v="16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5"/>
    <n v="12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75"/>
    <n v="12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5"/>
    <n v="16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5"/>
    <n v="16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75"/>
    <n v="20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75"/>
    <n v="16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75"/>
    <n v="20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75"/>
    <n v="20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75"/>
    <n v="12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5"/>
    <n v="105"/>
    <x v="2"/>
    <x v="0"/>
    <s v="Sliced Ham, Pineapple, Mozzarella Cheese"/>
    <x v="0"/>
  </r>
  <r>
    <n v="11499"/>
    <n v="5057"/>
    <n v="0.25"/>
    <s v="mediterraneo_l"/>
    <n v="1"/>
    <x v="84"/>
    <x v="0"/>
    <x v="4742"/>
    <n v="2025"/>
    <n v="20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75"/>
    <n v="12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25"/>
    <n v="20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5"/>
    <n v="165"/>
    <x v="1"/>
    <x v="0"/>
    <s v="Sliced Ham, Pineapple, Mozzarella Cheese"/>
    <x v="0"/>
  </r>
  <r>
    <n v="11506"/>
    <n v="5059"/>
    <n v="0.5"/>
    <s v="ital_cpcllo_l"/>
    <n v="1"/>
    <x v="84"/>
    <x v="0"/>
    <x v="4744"/>
    <n v="205"/>
    <n v="20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25"/>
    <n v="20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75"/>
    <n v="12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5"/>
    <n v="16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5"/>
    <n v="12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75"/>
    <n v="20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5"/>
    <n v="20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75"/>
    <n v="16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5"/>
    <n v="20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25"/>
    <n v="16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75"/>
    <n v="12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5"/>
    <n v="20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5"/>
    <n v="16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5"/>
    <n v="12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25"/>
    <n v="20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5"/>
    <n v="125"/>
    <x v="0"/>
    <x v="0"/>
    <s v="Mozzarella Cheese, Pepperoni"/>
    <x v="17"/>
  </r>
  <r>
    <n v="11523"/>
    <n v="5066"/>
    <n v="7.6923076923076927E-2"/>
    <s v="sicilian_l"/>
    <n v="1"/>
    <x v="85"/>
    <x v="1"/>
    <x v="4749"/>
    <n v="2025"/>
    <n v="20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25"/>
    <n v="16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75"/>
    <n v="16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25"/>
    <n v="20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5"/>
    <n v="16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75"/>
    <n v="20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5"/>
    <n v="16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25"/>
    <n v="20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75"/>
    <n v="20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25"/>
    <n v="12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5"/>
    <n v="18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5"/>
    <n v="16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5"/>
    <n v="12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95"/>
    <n v="17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5"/>
    <n v="20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75"/>
    <n v="20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25"/>
    <n v="16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25"/>
    <n v="12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75"/>
    <n v="20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5"/>
    <n v="18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75"/>
    <n v="12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75"/>
    <n v="20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75"/>
    <n v="16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75"/>
    <n v="16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25"/>
    <n v="20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75"/>
    <n v="9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75"/>
    <n v="20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75"/>
    <n v="12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75"/>
    <n v="20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25"/>
    <n v="20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5"/>
    <n v="16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5"/>
    <n v="16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75"/>
    <n v="20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5"/>
    <n v="10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5"/>
    <n v="18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75"/>
    <n v="20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75"/>
    <n v="20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75"/>
    <n v="16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5"/>
    <n v="12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75"/>
    <n v="16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5"/>
    <n v="20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25"/>
    <n v="1525"/>
    <x v="1"/>
    <x v="0"/>
    <s v="Mozzarella Cheese, Pepperoni"/>
    <x v="17"/>
  </r>
  <r>
    <n v="11577"/>
    <n v="5091"/>
    <n v="0.25"/>
    <s v="bbq_ckn_l"/>
    <n v="1"/>
    <x v="85"/>
    <x v="1"/>
    <x v="4770"/>
    <n v="2075"/>
    <n v="20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95"/>
    <n v="17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75"/>
    <n v="16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5"/>
    <n v="175"/>
    <x v="1"/>
    <x v="0"/>
    <s v="Pepperoni, Mushrooms, Green Peppers"/>
    <x v="30"/>
  </r>
  <r>
    <n v="11581"/>
    <n v="5092"/>
    <n v="0.5"/>
    <s v="southw_ckn_m"/>
    <n v="1"/>
    <x v="85"/>
    <x v="1"/>
    <x v="4771"/>
    <n v="1675"/>
    <n v="16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5"/>
    <n v="12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75"/>
    <n v="16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5"/>
    <n v="18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5"/>
    <n v="165"/>
    <x v="1"/>
    <x v="0"/>
    <s v="Sliced Ham, Pineapple, Mozzarella Cheese"/>
    <x v="0"/>
  </r>
  <r>
    <n v="11587"/>
    <n v="5095"/>
    <n v="0.25"/>
    <s v="mexicana_l"/>
    <n v="1"/>
    <x v="85"/>
    <x v="1"/>
    <x v="4774"/>
    <n v="2025"/>
    <n v="20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25"/>
    <n v="20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75"/>
    <n v="16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5"/>
    <n v="20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5"/>
    <n v="12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75"/>
    <n v="20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75"/>
    <n v="20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75"/>
    <n v="16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5"/>
    <n v="25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25"/>
    <n v="1325"/>
    <x v="0"/>
    <x v="0"/>
    <s v="Sliced Ham, Pineapple, Mozzarella Cheese"/>
    <x v="0"/>
  </r>
  <r>
    <n v="11599"/>
    <n v="5100"/>
    <n v="0.25"/>
    <s v="mediterraneo_l"/>
    <n v="1"/>
    <x v="85"/>
    <x v="1"/>
    <x v="4777"/>
    <n v="2025"/>
    <n v="20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5"/>
    <n v="12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75"/>
    <n v="20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75"/>
    <n v="16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25"/>
    <n v="1325"/>
    <x v="0"/>
    <x v="0"/>
    <s v="Sliced Ham, Pineapple, Mozzarella Cheese"/>
    <x v="0"/>
  </r>
  <r>
    <n v="11604"/>
    <n v="5102"/>
    <n v="0.5"/>
    <s v="the_greek_xl"/>
    <n v="1"/>
    <x v="85"/>
    <x v="1"/>
    <x v="538"/>
    <n v="255"/>
    <n v="25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5"/>
    <n v="12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5"/>
    <n v="18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95"/>
    <n v="17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5"/>
    <n v="16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75"/>
    <n v="20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75"/>
    <n v="9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5"/>
    <n v="145"/>
    <x v="0"/>
    <x v="0"/>
    <s v="Pepperoni, Mushrooms, Green Peppers"/>
    <x v="30"/>
  </r>
  <r>
    <n v="11615"/>
    <n v="5107"/>
    <n v="0.25"/>
    <s v="pepperoni_s"/>
    <n v="1"/>
    <x v="85"/>
    <x v="1"/>
    <x v="4782"/>
    <n v="975"/>
    <n v="975"/>
    <x v="2"/>
    <x v="0"/>
    <s v="Mozzarella Cheese, Pepperoni"/>
    <x v="17"/>
  </r>
  <r>
    <n v="11616"/>
    <n v="5107"/>
    <n v="0.25"/>
    <s v="sicilian_s"/>
    <n v="1"/>
    <x v="85"/>
    <x v="1"/>
    <x v="4782"/>
    <n v="1225"/>
    <n v="12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75"/>
    <n v="20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5"/>
    <n v="18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5"/>
    <n v="20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5"/>
    <n v="16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5"/>
    <n v="18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75"/>
    <n v="9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75"/>
    <n v="16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75"/>
    <n v="20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75"/>
    <n v="16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75"/>
    <n v="16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5"/>
    <n v="125"/>
    <x v="0"/>
    <x v="0"/>
    <s v="Mozzarella Cheese, Pepperoni"/>
    <x v="17"/>
  </r>
  <r>
    <n v="11636"/>
    <n v="5116"/>
    <n v="0.33333333333333331"/>
    <s v="prsc_argla_l"/>
    <n v="1"/>
    <x v="85"/>
    <x v="1"/>
    <x v="4790"/>
    <n v="2075"/>
    <n v="20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75"/>
    <n v="12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25"/>
    <n v="20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5"/>
    <n v="145"/>
    <x v="0"/>
    <x v="0"/>
    <s v="Pepperoni, Mushrooms, Green Peppers"/>
    <x v="30"/>
  </r>
  <r>
    <n v="11643"/>
    <n v="5118"/>
    <n v="0.25"/>
    <s v="peppr_salami_m"/>
    <n v="1"/>
    <x v="85"/>
    <x v="1"/>
    <x v="4792"/>
    <n v="165"/>
    <n v="16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75"/>
    <n v="16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5"/>
    <n v="16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25"/>
    <n v="16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5"/>
    <n v="16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25"/>
    <n v="12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75"/>
    <n v="16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25"/>
    <n v="13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5"/>
    <n v="20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5"/>
    <n v="125"/>
    <x v="0"/>
    <x v="0"/>
    <s v="Mozzarella Cheese, Pepperoni"/>
    <x v="17"/>
  </r>
  <r>
    <n v="11654"/>
    <n v="5122"/>
    <n v="0.5"/>
    <s v="spin_pesto_l"/>
    <n v="1"/>
    <x v="85"/>
    <x v="1"/>
    <x v="4796"/>
    <n v="2075"/>
    <n v="20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75"/>
    <n v="20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25"/>
    <n v="20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75"/>
    <n v="16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5"/>
    <n v="16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5"/>
    <n v="12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75"/>
    <n v="20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25"/>
    <n v="20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75"/>
    <n v="12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75"/>
    <n v="12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75"/>
    <n v="20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5"/>
    <n v="17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5"/>
    <n v="25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75"/>
    <n v="20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95"/>
    <n v="17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5"/>
    <n v="16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5"/>
    <n v="105"/>
    <x v="2"/>
    <x v="0"/>
    <s v="Sliced Ham, Pineapple, Mozzarella Cheese"/>
    <x v="0"/>
  </r>
  <r>
    <n v="11678"/>
    <n v="5135"/>
    <n v="1"/>
    <s v="thai_ckn_l"/>
    <n v="1"/>
    <x v="86"/>
    <x v="2"/>
    <x v="4807"/>
    <n v="2075"/>
    <n v="20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75"/>
    <n v="12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75"/>
    <n v="16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75"/>
    <n v="12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5"/>
    <n v="18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95"/>
    <n v="17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75"/>
    <n v="20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75"/>
    <n v="16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5"/>
    <n v="12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25"/>
    <n v="12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75"/>
    <n v="20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5"/>
    <n v="20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5"/>
    <n v="20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25"/>
    <n v="20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95"/>
    <n v="17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75"/>
    <n v="16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5"/>
    <n v="16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5"/>
    <n v="105"/>
    <x v="2"/>
    <x v="0"/>
    <s v="Sliced Ham, Pineapple, Mozzarella Cheese"/>
    <x v="0"/>
  </r>
  <r>
    <n v="11702"/>
    <n v="5142"/>
    <n v="0.25"/>
    <s v="bbq_ckn_m"/>
    <n v="1"/>
    <x v="86"/>
    <x v="2"/>
    <x v="4814"/>
    <n v="1675"/>
    <n v="16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25"/>
    <n v="1525"/>
    <x v="1"/>
    <x v="0"/>
    <s v="Mozzarella Cheese, Pepperoni"/>
    <x v="17"/>
  </r>
  <r>
    <n v="11704"/>
    <n v="5142"/>
    <n v="0.25"/>
    <s v="spicy_ital_l"/>
    <n v="1"/>
    <x v="86"/>
    <x v="2"/>
    <x v="4814"/>
    <n v="2075"/>
    <n v="20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75"/>
    <n v="20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25"/>
    <n v="20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5"/>
    <n v="16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75"/>
    <n v="12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75"/>
    <n v="12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75"/>
    <n v="16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5"/>
    <n v="125"/>
    <x v="0"/>
    <x v="0"/>
    <s v="Mozzarella Cheese, Pepperoni"/>
    <x v="17"/>
  </r>
  <r>
    <n v="11715"/>
    <n v="5149"/>
    <n v="0.25"/>
    <s v="spicy_ital_s"/>
    <n v="1"/>
    <x v="86"/>
    <x v="2"/>
    <x v="4820"/>
    <n v="125"/>
    <n v="12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5"/>
    <n v="12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5"/>
    <n v="25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5"/>
    <n v="20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5"/>
    <n v="125"/>
    <x v="0"/>
    <x v="0"/>
    <s v="Mozzarella Cheese, Pepperoni"/>
    <x v="17"/>
  </r>
  <r>
    <n v="11720"/>
    <n v="5151"/>
    <n v="0.33333333333333331"/>
    <s v="bbq_ckn_m"/>
    <n v="1"/>
    <x v="86"/>
    <x v="2"/>
    <x v="4822"/>
    <n v="1675"/>
    <n v="16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75"/>
    <n v="9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75"/>
    <n v="20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5"/>
    <n v="18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5"/>
    <n v="16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5"/>
    <n v="125"/>
    <x v="0"/>
    <x v="0"/>
    <s v="Mozzarella Cheese, Pepperoni"/>
    <x v="17"/>
  </r>
  <r>
    <n v="11729"/>
    <n v="5154"/>
    <n v="0.33333333333333331"/>
    <s v="spin_pesto_m"/>
    <n v="1"/>
    <x v="86"/>
    <x v="2"/>
    <x v="3991"/>
    <n v="165"/>
    <n v="16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5"/>
    <n v="16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75"/>
    <n v="16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75"/>
    <n v="20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75"/>
    <n v="20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5"/>
    <n v="125"/>
    <x v="0"/>
    <x v="0"/>
    <s v="Mozzarella Cheese, Pepperoni"/>
    <x v="17"/>
  </r>
  <r>
    <n v="11738"/>
    <n v="5158"/>
    <n v="0.33333333333333331"/>
    <s v="bbq_ckn_l"/>
    <n v="1"/>
    <x v="86"/>
    <x v="2"/>
    <x v="4826"/>
    <n v="2075"/>
    <n v="20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5"/>
    <n v="12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5"/>
    <n v="175"/>
    <x v="1"/>
    <x v="0"/>
    <s v="Pepperoni, Mushrooms, Green Peppers"/>
    <x v="30"/>
  </r>
  <r>
    <n v="11741"/>
    <n v="5159"/>
    <n v="1"/>
    <s v="spicy_ital_m"/>
    <n v="1"/>
    <x v="86"/>
    <x v="2"/>
    <x v="4827"/>
    <n v="165"/>
    <n v="16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75"/>
    <n v="16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25"/>
    <n v="20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25"/>
    <n v="20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75"/>
    <n v="20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75"/>
    <n v="20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5"/>
    <n v="16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5"/>
    <n v="16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5"/>
    <n v="17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25"/>
    <n v="12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5"/>
    <n v="16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5"/>
    <n v="16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5"/>
    <n v="16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75"/>
    <n v="12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75"/>
    <n v="20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75"/>
    <n v="20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25"/>
    <n v="20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75"/>
    <n v="20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75"/>
    <n v="20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75"/>
    <n v="20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75"/>
    <n v="20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5"/>
    <n v="12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5"/>
    <n v="12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75"/>
    <n v="20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25"/>
    <n v="1325"/>
    <x v="0"/>
    <x v="0"/>
    <s v="Sliced Ham, Pineapple, Mozzarella Cheese"/>
    <x v="0"/>
  </r>
  <r>
    <n v="11772"/>
    <n v="5174"/>
    <n v="0.5"/>
    <s v="mexicana_l"/>
    <n v="1"/>
    <x v="86"/>
    <x v="2"/>
    <x v="4840"/>
    <n v="2025"/>
    <n v="20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5"/>
    <n v="17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75"/>
    <n v="20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75"/>
    <n v="16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75"/>
    <n v="16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5"/>
    <n v="16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5"/>
    <n v="12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5"/>
    <n v="12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25"/>
    <n v="20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95"/>
    <n v="17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75"/>
    <n v="20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5"/>
    <n v="20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75"/>
    <n v="12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5"/>
    <n v="105"/>
    <x v="2"/>
    <x v="0"/>
    <s v="Sliced Ham, Pineapple, Mozzarella Cheese"/>
    <x v="0"/>
  </r>
  <r>
    <n v="11789"/>
    <n v="5182"/>
    <n v="0.25"/>
    <s v="ital_veggie_s"/>
    <n v="1"/>
    <x v="86"/>
    <x v="2"/>
    <x v="4847"/>
    <n v="1275"/>
    <n v="12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75"/>
    <n v="20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5"/>
    <n v="10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75"/>
    <n v="20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25"/>
    <n v="1325"/>
    <x v="0"/>
    <x v="0"/>
    <s v="Sliced Ham, Pineapple, Mozzarella Cheese"/>
    <x v="0"/>
  </r>
  <r>
    <n v="11795"/>
    <n v="5185"/>
    <n v="0.5"/>
    <s v="spicy_ital_l"/>
    <n v="1"/>
    <x v="86"/>
    <x v="2"/>
    <x v="4850"/>
    <n v="2075"/>
    <n v="20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75"/>
    <n v="9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75"/>
    <n v="20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5"/>
    <n v="16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5"/>
    <n v="18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5"/>
    <n v="10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75"/>
    <n v="20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25"/>
    <n v="20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75"/>
    <n v="20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75"/>
    <n v="16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5"/>
    <n v="12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75"/>
    <n v="12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75"/>
    <n v="14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65"/>
    <n v="23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65"/>
    <n v="23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75"/>
    <n v="20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5"/>
    <n v="16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25"/>
    <n v="20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75"/>
    <n v="20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75"/>
    <n v="12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5"/>
    <n v="18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75"/>
    <n v="14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5"/>
    <n v="16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75"/>
    <n v="12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75"/>
    <n v="975"/>
    <x v="2"/>
    <x v="0"/>
    <s v="Mozzarella Cheese, Pepperoni"/>
    <x v="17"/>
  </r>
  <r>
    <n v="11833"/>
    <n v="5200"/>
    <n v="7.6923076923076927E-2"/>
    <s v="sicilian_s"/>
    <n v="1"/>
    <x v="87"/>
    <x v="3"/>
    <x v="4861"/>
    <n v="1225"/>
    <n v="12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75"/>
    <n v="20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75"/>
    <n v="16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75"/>
    <n v="41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5"/>
    <n v="20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75"/>
    <n v="20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75"/>
    <n v="16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75"/>
    <n v="12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5"/>
    <n v="18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5"/>
    <n v="165"/>
    <x v="1"/>
    <x v="0"/>
    <s v="Sliced Ham, Pineapple, Mozzarella Cheese"/>
    <x v="0"/>
  </r>
  <r>
    <n v="11848"/>
    <n v="5202"/>
    <n v="0.125"/>
    <s v="ital_supr_m"/>
    <n v="1"/>
    <x v="87"/>
    <x v="3"/>
    <x v="4863"/>
    <n v="165"/>
    <n v="16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75"/>
    <n v="20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75"/>
    <n v="16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75"/>
    <n v="12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5"/>
    <n v="16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75"/>
    <n v="20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25"/>
    <n v="20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5"/>
    <n v="12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5"/>
    <n v="16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5"/>
    <n v="125"/>
    <x v="0"/>
    <x v="0"/>
    <s v="Mozzarella Cheese, Pepperoni"/>
    <x v="17"/>
  </r>
  <r>
    <n v="11861"/>
    <n v="5207"/>
    <n v="1"/>
    <s v="classic_dlx_l"/>
    <n v="1"/>
    <x v="87"/>
    <x v="3"/>
    <x v="2358"/>
    <n v="205"/>
    <n v="20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75"/>
    <n v="16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5"/>
    <n v="10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5"/>
    <n v="16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5"/>
    <n v="16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5"/>
    <n v="125"/>
    <x v="0"/>
    <x v="0"/>
    <s v="Mozzarella Cheese, Pepperoni"/>
    <x v="17"/>
  </r>
  <r>
    <n v="11869"/>
    <n v="5212"/>
    <n v="0.25"/>
    <s v="peppr_salami_l"/>
    <n v="1"/>
    <x v="87"/>
    <x v="3"/>
    <x v="699"/>
    <n v="2075"/>
    <n v="20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75"/>
    <n v="16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25"/>
    <n v="20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75"/>
    <n v="20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75"/>
    <n v="20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25"/>
    <n v="20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5"/>
    <n v="17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75"/>
    <n v="20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5"/>
    <n v="12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25"/>
    <n v="20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75"/>
    <n v="20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5"/>
    <n v="20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75"/>
    <n v="12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75"/>
    <n v="20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5"/>
    <n v="14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5"/>
    <n v="16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75"/>
    <n v="20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75"/>
    <n v="20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75"/>
    <n v="16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5"/>
    <n v="145"/>
    <x v="0"/>
    <x v="0"/>
    <s v="Pepperoni, Mushrooms, Green Peppers"/>
    <x v="30"/>
  </r>
  <r>
    <n v="11897"/>
    <n v="5222"/>
    <n v="0.5"/>
    <s v="pepperoni_s"/>
    <n v="1"/>
    <x v="87"/>
    <x v="3"/>
    <x v="4879"/>
    <n v="975"/>
    <n v="975"/>
    <x v="2"/>
    <x v="0"/>
    <s v="Mozzarella Cheese, Pepperoni"/>
    <x v="17"/>
  </r>
  <r>
    <n v="11898"/>
    <n v="5223"/>
    <n v="0.25"/>
    <s v="cali_ckn_l"/>
    <n v="1"/>
    <x v="87"/>
    <x v="3"/>
    <x v="4880"/>
    <n v="2075"/>
    <n v="20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75"/>
    <n v="20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95"/>
    <n v="17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5"/>
    <n v="16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25"/>
    <n v="12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5"/>
    <n v="25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75"/>
    <n v="975"/>
    <x v="2"/>
    <x v="0"/>
    <s v="Mozzarella Cheese, Pepperoni"/>
    <x v="17"/>
  </r>
  <r>
    <n v="11906"/>
    <n v="5226"/>
    <n v="0.25"/>
    <s v="prsc_argla_m"/>
    <n v="1"/>
    <x v="87"/>
    <x v="3"/>
    <x v="4883"/>
    <n v="165"/>
    <n v="16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5"/>
    <n v="25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75"/>
    <n v="20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25"/>
    <n v="20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5"/>
    <n v="125"/>
    <x v="0"/>
    <x v="0"/>
    <s v="Mozzarella Cheese, Pepperoni"/>
    <x v="17"/>
  </r>
  <r>
    <n v="11912"/>
    <n v="5229"/>
    <n v="1"/>
    <s v="peppr_salami_l"/>
    <n v="1"/>
    <x v="87"/>
    <x v="3"/>
    <x v="4886"/>
    <n v="2075"/>
    <n v="20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75"/>
    <n v="16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75"/>
    <n v="12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5"/>
    <n v="16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75"/>
    <n v="12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75"/>
    <n v="16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25"/>
    <n v="1525"/>
    <x v="1"/>
    <x v="0"/>
    <s v="Mozzarella Cheese, Pepperoni"/>
    <x v="17"/>
  </r>
  <r>
    <n v="11920"/>
    <n v="5233"/>
    <n v="0.5"/>
    <s v="ital_veggie_m"/>
    <n v="1"/>
    <x v="87"/>
    <x v="3"/>
    <x v="2209"/>
    <n v="1675"/>
    <n v="16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75"/>
    <n v="20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5"/>
    <n v="18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5"/>
    <n v="16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5"/>
    <n v="16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5"/>
    <n v="125"/>
    <x v="0"/>
    <x v="0"/>
    <s v="Mozzarella Cheese, Pepperoni"/>
    <x v="17"/>
  </r>
  <r>
    <n v="11928"/>
    <n v="5237"/>
    <n v="1"/>
    <s v="spicy_ital_l"/>
    <n v="1"/>
    <x v="87"/>
    <x v="3"/>
    <x v="4891"/>
    <n v="2075"/>
    <n v="20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75"/>
    <n v="12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25"/>
    <n v="20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75"/>
    <n v="20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75"/>
    <n v="20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5"/>
    <n v="18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5"/>
    <n v="16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75"/>
    <n v="975"/>
    <x v="2"/>
    <x v="0"/>
    <s v="Mozzarella Cheese, Pepperoni"/>
    <x v="17"/>
  </r>
  <r>
    <n v="11943"/>
    <n v="5247"/>
    <n v="0.33333333333333331"/>
    <s v="cali_ckn_m"/>
    <n v="1"/>
    <x v="88"/>
    <x v="4"/>
    <x v="4900"/>
    <n v="1675"/>
    <n v="16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75"/>
    <n v="20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75"/>
    <n v="12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75"/>
    <n v="20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75"/>
    <n v="20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5"/>
    <n v="16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5"/>
    <n v="12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75"/>
    <n v="16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75"/>
    <n v="975"/>
    <x v="2"/>
    <x v="0"/>
    <s v="Mozzarella Cheese, Pepperoni"/>
    <x v="17"/>
  </r>
  <r>
    <n v="11954"/>
    <n v="5251"/>
    <n v="0.25"/>
    <s v="ital_cpcllo_l"/>
    <n v="1"/>
    <x v="88"/>
    <x v="4"/>
    <x v="4904"/>
    <n v="205"/>
    <n v="20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75"/>
    <n v="16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75"/>
    <n v="16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25"/>
    <n v="15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5"/>
    <n v="20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25"/>
    <n v="12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5"/>
    <n v="16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5"/>
    <n v="16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75"/>
    <n v="20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95"/>
    <n v="17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75"/>
    <n v="20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5"/>
    <n v="12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75"/>
    <n v="12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65"/>
    <n v="23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5"/>
    <n v="18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5"/>
    <n v="12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75"/>
    <n v="16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75"/>
    <n v="12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75"/>
    <n v="16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75"/>
    <n v="16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5"/>
    <n v="20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75"/>
    <n v="20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5"/>
    <n v="16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75"/>
    <n v="16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75"/>
    <n v="20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75"/>
    <n v="20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75"/>
    <n v="16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75"/>
    <n v="20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75"/>
    <n v="16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75"/>
    <n v="20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75"/>
    <n v="20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75"/>
    <n v="20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25"/>
    <n v="1325"/>
    <x v="0"/>
    <x v="0"/>
    <s v="Sliced Ham, Pineapple, Mozzarella Cheese"/>
    <x v="0"/>
  </r>
  <r>
    <n v="12006"/>
    <n v="5275"/>
    <n v="1"/>
    <s v="cali_ckn_l"/>
    <n v="1"/>
    <x v="88"/>
    <x v="4"/>
    <x v="4924"/>
    <n v="2075"/>
    <n v="20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65"/>
    <n v="23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25"/>
    <n v="20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5"/>
    <n v="12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25"/>
    <n v="20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75"/>
    <n v="20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95"/>
    <n v="17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75"/>
    <n v="20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25"/>
    <n v="16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75"/>
    <n v="20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75"/>
    <n v="12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5"/>
    <n v="25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75"/>
    <n v="20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75"/>
    <n v="16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75"/>
    <n v="20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25"/>
    <n v="1525"/>
    <x v="1"/>
    <x v="0"/>
    <s v="Mozzarella Cheese, Pepperoni"/>
    <x v="17"/>
  </r>
  <r>
    <n v="12029"/>
    <n v="5284"/>
    <n v="0.25"/>
    <s v="soppressata_m"/>
    <n v="1"/>
    <x v="88"/>
    <x v="4"/>
    <x v="4931"/>
    <n v="165"/>
    <n v="16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75"/>
    <n v="20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75"/>
    <n v="12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75"/>
    <n v="20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75"/>
    <n v="16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5"/>
    <n v="20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25"/>
    <n v="12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5"/>
    <n v="18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5"/>
    <n v="16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25"/>
    <n v="20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5"/>
    <n v="16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25"/>
    <n v="20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25"/>
    <n v="15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75"/>
    <n v="16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5"/>
    <n v="16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5"/>
    <n v="12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75"/>
    <n v="16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5"/>
    <n v="16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75"/>
    <n v="12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25"/>
    <n v="20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5"/>
    <n v="125"/>
    <x v="0"/>
    <x v="0"/>
    <s v="Mozzarella Cheese, Pepperoni"/>
    <x v="17"/>
  </r>
  <r>
    <n v="12054"/>
    <n v="5299"/>
    <n v="1"/>
    <s v="thai_ckn_l"/>
    <n v="1"/>
    <x v="88"/>
    <x v="4"/>
    <x v="4945"/>
    <n v="2075"/>
    <n v="20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5"/>
    <n v="18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75"/>
    <n v="20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75"/>
    <n v="20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25"/>
    <n v="20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75"/>
    <n v="12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25"/>
    <n v="20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75"/>
    <n v="12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5"/>
    <n v="16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5"/>
    <n v="25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5"/>
    <n v="18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75"/>
    <n v="20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5"/>
    <n v="16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75"/>
    <n v="16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75"/>
    <n v="20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25"/>
    <n v="1525"/>
    <x v="1"/>
    <x v="0"/>
    <s v="Mozzarella Cheese, Pepperoni"/>
    <x v="17"/>
  </r>
  <r>
    <n v="12073"/>
    <n v="5307"/>
    <n v="0.25"/>
    <s v="southw_ckn_s"/>
    <n v="1"/>
    <x v="88"/>
    <x v="4"/>
    <x v="4953"/>
    <n v="1275"/>
    <n v="12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75"/>
    <n v="12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75"/>
    <n v="20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5"/>
    <n v="18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75"/>
    <n v="20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75"/>
    <n v="20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75"/>
    <n v="12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5"/>
    <n v="18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5"/>
    <n v="12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5"/>
    <n v="20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5"/>
    <n v="18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95"/>
    <n v="17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75"/>
    <n v="14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5"/>
    <n v="16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5"/>
    <n v="16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25"/>
    <n v="20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75"/>
    <n v="16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75"/>
    <n v="16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75"/>
    <n v="975"/>
    <x v="2"/>
    <x v="0"/>
    <s v="Mozzarella Cheese, Pepperoni"/>
    <x v="17"/>
  </r>
  <r>
    <n v="12094"/>
    <n v="5317"/>
    <n v="9.0909090909090912E-2"/>
    <s v="bbq_ckn_l"/>
    <n v="1"/>
    <x v="89"/>
    <x v="5"/>
    <x v="4962"/>
    <n v="2075"/>
    <n v="20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75"/>
    <n v="20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75"/>
    <n v="16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75"/>
    <n v="16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75"/>
    <n v="20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5"/>
    <n v="20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75"/>
    <n v="9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5"/>
    <n v="16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75"/>
    <n v="20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5"/>
    <n v="12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75"/>
    <n v="20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25"/>
    <n v="20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75"/>
    <n v="20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75"/>
    <n v="20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25"/>
    <n v="12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75"/>
    <n v="16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5"/>
    <n v="16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5"/>
    <n v="20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95"/>
    <n v="17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75"/>
    <n v="12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5"/>
    <n v="20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75"/>
    <n v="20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25"/>
    <n v="20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5"/>
    <n v="12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75"/>
    <n v="20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25"/>
    <n v="20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95"/>
    <n v="17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75"/>
    <n v="20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75"/>
    <n v="20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75"/>
    <n v="41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5"/>
    <n v="20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75"/>
    <n v="20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75"/>
    <n v="16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75"/>
    <n v="20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5"/>
    <n v="20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75"/>
    <n v="16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5"/>
    <n v="10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5"/>
    <n v="12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25"/>
    <n v="40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75"/>
    <n v="20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65"/>
    <n v="23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25"/>
    <n v="20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75"/>
    <n v="12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75"/>
    <n v="20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5"/>
    <n v="16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5"/>
    <n v="16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75"/>
    <n v="20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75"/>
    <n v="20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25"/>
    <n v="20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25"/>
    <n v="16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5"/>
    <n v="12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75"/>
    <n v="20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5"/>
    <n v="16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25"/>
    <n v="20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75"/>
    <n v="20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65"/>
    <n v="23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5"/>
    <n v="16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75"/>
    <n v="20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75"/>
    <n v="20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5"/>
    <n v="12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75"/>
    <n v="20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75"/>
    <n v="20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75"/>
    <n v="14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75"/>
    <n v="20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95"/>
    <n v="17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75"/>
    <n v="20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75"/>
    <n v="20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75"/>
    <n v="16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5"/>
    <n v="12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75"/>
    <n v="20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75"/>
    <n v="16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5"/>
    <n v="16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75"/>
    <n v="20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5"/>
    <n v="105"/>
    <x v="2"/>
    <x v="0"/>
    <s v="Sliced Ham, Pineapple, Mozzarella Cheese"/>
    <x v="0"/>
  </r>
  <r>
    <n v="12189"/>
    <n v="5352"/>
    <n v="0.5"/>
    <s v="spicy_ital_l"/>
    <n v="1"/>
    <x v="89"/>
    <x v="5"/>
    <x v="4993"/>
    <n v="2075"/>
    <n v="20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5"/>
    <n v="125"/>
    <x v="0"/>
    <x v="0"/>
    <s v="Mozzarella Cheese, Pepperoni"/>
    <x v="17"/>
  </r>
  <r>
    <n v="12191"/>
    <n v="5353"/>
    <n v="0.33333333333333331"/>
    <s v="spicy_ital_l"/>
    <n v="1"/>
    <x v="89"/>
    <x v="5"/>
    <x v="4994"/>
    <n v="2075"/>
    <n v="20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75"/>
    <n v="12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75"/>
    <n v="12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25"/>
    <n v="20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5"/>
    <n v="125"/>
    <x v="0"/>
    <x v="0"/>
    <s v="Mozzarella Cheese, Pepperoni"/>
    <x v="17"/>
  </r>
  <r>
    <n v="12198"/>
    <n v="5357"/>
    <n v="0.5"/>
    <s v="thai_ckn_l"/>
    <n v="1"/>
    <x v="89"/>
    <x v="5"/>
    <x v="4997"/>
    <n v="2075"/>
    <n v="20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75"/>
    <n v="20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25"/>
    <n v="20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75"/>
    <n v="20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25"/>
    <n v="1525"/>
    <x v="1"/>
    <x v="0"/>
    <s v="Mozzarella Cheese, Pepperoni"/>
    <x v="17"/>
  </r>
  <r>
    <n v="12204"/>
    <n v="5359"/>
    <n v="0.5"/>
    <s v="soppressata_l"/>
    <n v="1"/>
    <x v="89"/>
    <x v="5"/>
    <x v="4999"/>
    <n v="2075"/>
    <n v="20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25"/>
    <n v="20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75"/>
    <n v="16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75"/>
    <n v="975"/>
    <x v="2"/>
    <x v="0"/>
    <s v="Mozzarella Cheese, Pepperoni"/>
    <x v="17"/>
  </r>
  <r>
    <n v="12208"/>
    <n v="5362"/>
    <n v="0.5"/>
    <s v="bbq_ckn_l"/>
    <n v="1"/>
    <x v="89"/>
    <x v="5"/>
    <x v="5002"/>
    <n v="2075"/>
    <n v="20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5"/>
    <n v="20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75"/>
    <n v="20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25"/>
    <n v="20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5"/>
    <n v="16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5"/>
    <n v="12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25"/>
    <n v="20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75"/>
    <n v="16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75"/>
    <n v="16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75"/>
    <n v="20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5"/>
    <n v="12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5"/>
    <n v="16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5"/>
    <n v="20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75"/>
    <n v="20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5"/>
    <n v="16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75"/>
    <n v="20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25"/>
    <n v="20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5"/>
    <n v="125"/>
    <x v="0"/>
    <x v="0"/>
    <s v="Mozzarella Cheese, Pepperoni"/>
    <x v="17"/>
  </r>
  <r>
    <n v="12229"/>
    <n v="5368"/>
    <n v="0.25"/>
    <s v="peppr_salami_m"/>
    <n v="1"/>
    <x v="89"/>
    <x v="5"/>
    <x v="5007"/>
    <n v="165"/>
    <n v="16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5"/>
    <n v="165"/>
    <x v="1"/>
    <x v="0"/>
    <s v="Sliced Ham, Pineapple, Mozzarella Cheese"/>
    <x v="0"/>
  </r>
  <r>
    <n v="12231"/>
    <n v="5369"/>
    <n v="0.25"/>
    <s v="mexicana_l"/>
    <n v="1"/>
    <x v="89"/>
    <x v="5"/>
    <x v="5008"/>
    <n v="2025"/>
    <n v="20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25"/>
    <n v="12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75"/>
    <n v="20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5"/>
    <n v="16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25"/>
    <n v="16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75"/>
    <n v="20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5"/>
    <n v="12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75"/>
    <n v="14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25"/>
    <n v="305"/>
    <x v="1"/>
    <x v="0"/>
    <s v="Mozzarella Cheese, Pepperoni"/>
    <x v="17"/>
  </r>
  <r>
    <n v="12241"/>
    <n v="5375"/>
    <n v="1"/>
    <s v="cali_ckn_l"/>
    <n v="1"/>
    <x v="90"/>
    <x v="6"/>
    <x v="5013"/>
    <n v="2075"/>
    <n v="20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25"/>
    <n v="20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25"/>
    <n v="15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25"/>
    <n v="16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5"/>
    <n v="18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95"/>
    <n v="17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75"/>
    <n v="14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25"/>
    <n v="16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75"/>
    <n v="20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75"/>
    <n v="20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75"/>
    <n v="20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5"/>
    <n v="25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75"/>
    <n v="20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5"/>
    <n v="20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25"/>
    <n v="16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5"/>
    <n v="16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95"/>
    <n v="17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5"/>
    <n v="18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5"/>
    <n v="16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5"/>
    <n v="125"/>
    <x v="0"/>
    <x v="0"/>
    <s v="Mozzarella Cheese, Pepperoni"/>
    <x v="17"/>
  </r>
  <r>
    <n v="12266"/>
    <n v="5386"/>
    <n v="0.14285714285714285"/>
    <s v="pepperoni_s"/>
    <n v="1"/>
    <x v="90"/>
    <x v="6"/>
    <x v="5022"/>
    <n v="975"/>
    <n v="9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75"/>
    <n v="20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5"/>
    <n v="25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75"/>
    <n v="16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75"/>
    <n v="20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5"/>
    <n v="12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75"/>
    <n v="20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75"/>
    <n v="16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75"/>
    <n v="16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5"/>
    <n v="12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5"/>
    <n v="10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5"/>
    <n v="20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5"/>
    <n v="16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5"/>
    <n v="12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75"/>
    <n v="12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5"/>
    <n v="105"/>
    <x v="2"/>
    <x v="0"/>
    <s v="Sliced Ham, Pineapple, Mozzarella Cheese"/>
    <x v="0"/>
  </r>
  <r>
    <n v="12290"/>
    <n v="5396"/>
    <n v="0.5"/>
    <s v="southw_ckn_m"/>
    <n v="1"/>
    <x v="90"/>
    <x v="6"/>
    <x v="5032"/>
    <n v="1675"/>
    <n v="16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5"/>
    <n v="18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75"/>
    <n v="975"/>
    <x v="2"/>
    <x v="0"/>
    <s v="Mozzarella Cheese, Pepperoni"/>
    <x v="17"/>
  </r>
  <r>
    <n v="12293"/>
    <n v="5397"/>
    <n v="0.25"/>
    <s v="spicy_ital_l"/>
    <n v="1"/>
    <x v="90"/>
    <x v="6"/>
    <x v="5033"/>
    <n v="2075"/>
    <n v="20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75"/>
    <n v="20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25"/>
    <n v="1525"/>
    <x v="1"/>
    <x v="0"/>
    <s v="Mozzarella Cheese, Pepperoni"/>
    <x v="17"/>
  </r>
  <r>
    <n v="12296"/>
    <n v="5398"/>
    <n v="0.33333333333333331"/>
    <s v="sicilian_l"/>
    <n v="1"/>
    <x v="90"/>
    <x v="6"/>
    <x v="1657"/>
    <n v="2025"/>
    <n v="20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75"/>
    <n v="20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25"/>
    <n v="20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5"/>
    <n v="16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75"/>
    <n v="20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75"/>
    <n v="12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5"/>
    <n v="16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75"/>
    <n v="20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75"/>
    <n v="16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25"/>
    <n v="20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5"/>
    <n v="16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25"/>
    <n v="16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75"/>
    <n v="16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75"/>
    <n v="20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25"/>
    <n v="1325"/>
    <x v="0"/>
    <x v="0"/>
    <s v="Sliced Ham, Pineapple, Mozzarella Cheese"/>
    <x v="0"/>
  </r>
  <r>
    <n v="12320"/>
    <n v="5411"/>
    <n v="1"/>
    <s v="soppressata_s"/>
    <n v="1"/>
    <x v="90"/>
    <x v="6"/>
    <x v="5046"/>
    <n v="125"/>
    <n v="12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75"/>
    <n v="16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25"/>
    <n v="20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75"/>
    <n v="20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5"/>
    <n v="20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75"/>
    <n v="20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5"/>
    <n v="12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75"/>
    <n v="20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5"/>
    <n v="18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5"/>
    <n v="12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25"/>
    <n v="20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75"/>
    <n v="20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5"/>
    <n v="12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75"/>
    <n v="20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95"/>
    <n v="17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5"/>
    <n v="16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25"/>
    <n v="16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75"/>
    <n v="14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75"/>
    <n v="20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75"/>
    <n v="12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5"/>
    <n v="20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75"/>
    <n v="16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5"/>
    <n v="18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5"/>
    <n v="16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5"/>
    <n v="18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5"/>
    <n v="16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5"/>
    <n v="165"/>
    <x v="1"/>
    <x v="0"/>
    <s v="Sliced Ham, Pineapple, Mozzarella Cheese"/>
    <x v="0"/>
  </r>
  <r>
    <n v="12356"/>
    <n v="5431"/>
    <n v="0.25"/>
    <s v="ital_supr_m"/>
    <n v="1"/>
    <x v="90"/>
    <x v="6"/>
    <x v="5063"/>
    <n v="165"/>
    <n v="16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75"/>
    <n v="975"/>
    <x v="2"/>
    <x v="0"/>
    <s v="Mozzarella Cheese, Pepperoni"/>
    <x v="17"/>
  </r>
  <r>
    <n v="12358"/>
    <n v="5431"/>
    <n v="0.25"/>
    <s v="soppressata_l"/>
    <n v="1"/>
    <x v="90"/>
    <x v="6"/>
    <x v="5063"/>
    <n v="2075"/>
    <n v="20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5"/>
    <n v="12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75"/>
    <n v="16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75"/>
    <n v="20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75"/>
    <n v="16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75"/>
    <n v="12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5"/>
    <n v="12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5"/>
    <n v="18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25"/>
    <n v="13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75"/>
    <n v="14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75"/>
    <n v="20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5"/>
    <n v="12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75"/>
    <n v="20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75"/>
    <n v="41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75"/>
    <n v="20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75"/>
    <n v="12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25"/>
    <n v="13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5"/>
    <n v="10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75"/>
    <n v="41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75"/>
    <n v="20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75"/>
    <n v="20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5"/>
    <n v="25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75"/>
    <n v="20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5"/>
    <n v="18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75"/>
    <n v="20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75"/>
    <n v="20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75"/>
    <n v="20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5"/>
    <n v="20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75"/>
    <n v="20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75"/>
    <n v="16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5"/>
    <n v="16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5"/>
    <n v="16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75"/>
    <n v="20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75"/>
    <n v="16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95"/>
    <n v="17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75"/>
    <n v="12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5"/>
    <n v="10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65"/>
    <n v="23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25"/>
    <n v="20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75"/>
    <n v="16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95"/>
    <n v="17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5"/>
    <n v="10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25"/>
    <n v="15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5"/>
    <n v="12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75"/>
    <n v="41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75"/>
    <n v="12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75"/>
    <n v="16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75"/>
    <n v="20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65"/>
    <n v="23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25"/>
    <n v="13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75"/>
    <n v="12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75"/>
    <n v="12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75"/>
    <n v="20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25"/>
    <n v="16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5"/>
    <n v="20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75"/>
    <n v="16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75"/>
    <n v="20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75"/>
    <n v="16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75"/>
    <n v="16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5"/>
    <n v="175"/>
    <x v="1"/>
    <x v="0"/>
    <s v="Pepperoni, Mushrooms, Green Peppers"/>
    <x v="30"/>
  </r>
  <r>
    <n v="12432"/>
    <n v="5462"/>
    <n v="0.5"/>
    <s v="ital_supr_s"/>
    <n v="1"/>
    <x v="91"/>
    <x v="0"/>
    <x v="2024"/>
    <n v="125"/>
    <n v="12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75"/>
    <n v="975"/>
    <x v="2"/>
    <x v="0"/>
    <s v="Mozzarella Cheese, Pepperoni"/>
    <x v="17"/>
  </r>
  <r>
    <n v="12434"/>
    <n v="5463"/>
    <n v="0.5"/>
    <s v="mexicana_l"/>
    <n v="1"/>
    <x v="91"/>
    <x v="0"/>
    <x v="5091"/>
    <n v="2025"/>
    <n v="20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5"/>
    <n v="25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5"/>
    <n v="25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95"/>
    <n v="17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5"/>
    <n v="16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25"/>
    <n v="12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75"/>
    <n v="16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75"/>
    <n v="16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95"/>
    <n v="17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5"/>
    <n v="14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5"/>
    <n v="12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95"/>
    <n v="17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5"/>
    <n v="16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25"/>
    <n v="16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75"/>
    <n v="16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75"/>
    <n v="20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75"/>
    <n v="16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5"/>
    <n v="18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25"/>
    <n v="16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75"/>
    <n v="20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95"/>
    <n v="17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5"/>
    <n v="20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5"/>
    <n v="25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5"/>
    <n v="16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75"/>
    <n v="16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75"/>
    <n v="20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75"/>
    <n v="12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5"/>
    <n v="165"/>
    <x v="1"/>
    <x v="0"/>
    <s v="Sliced Ham, Pineapple, Mozzarella Cheese"/>
    <x v="0"/>
  </r>
  <r>
    <n v="12469"/>
    <n v="5477"/>
    <n v="0.25"/>
    <s v="spinach_supr_s"/>
    <n v="1"/>
    <x v="91"/>
    <x v="0"/>
    <x v="5104"/>
    <n v="125"/>
    <n v="12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75"/>
    <n v="20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95"/>
    <n v="35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75"/>
    <n v="16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75"/>
    <n v="16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75"/>
    <n v="12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75"/>
    <n v="12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75"/>
    <n v="16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75"/>
    <n v="20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5"/>
    <n v="12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5"/>
    <n v="25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75"/>
    <n v="12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5"/>
    <n v="20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75"/>
    <n v="20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5"/>
    <n v="18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5"/>
    <n v="105"/>
    <x v="2"/>
    <x v="0"/>
    <s v="Sliced Ham, Pineapple, Mozzarella Cheese"/>
    <x v="0"/>
  </r>
  <r>
    <n v="12490"/>
    <n v="5486"/>
    <n v="0.5"/>
    <s v="ital_cpcllo_l"/>
    <n v="1"/>
    <x v="91"/>
    <x v="0"/>
    <x v="5112"/>
    <n v="205"/>
    <n v="20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75"/>
    <n v="20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25"/>
    <n v="16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25"/>
    <n v="20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75"/>
    <n v="20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75"/>
    <n v="20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75"/>
    <n v="16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75"/>
    <n v="20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5"/>
    <n v="165"/>
    <x v="1"/>
    <x v="0"/>
    <s v="Sliced Ham, Pineapple, Mozzarella Cheese"/>
    <x v="0"/>
  </r>
  <r>
    <n v="12501"/>
    <n v="5492"/>
    <n v="0.5"/>
    <s v="pep_msh_pep_l"/>
    <n v="1"/>
    <x v="91"/>
    <x v="0"/>
    <x v="5118"/>
    <n v="175"/>
    <n v="175"/>
    <x v="1"/>
    <x v="0"/>
    <s v="Pepperoni, Mushrooms, Green Peppers"/>
    <x v="30"/>
  </r>
  <r>
    <n v="12502"/>
    <n v="5492"/>
    <n v="0.5"/>
    <s v="pep_msh_pep_m"/>
    <n v="1"/>
    <x v="91"/>
    <x v="0"/>
    <x v="5118"/>
    <n v="145"/>
    <n v="145"/>
    <x v="0"/>
    <x v="0"/>
    <s v="Pepperoni, Mushrooms, Green Peppers"/>
    <x v="30"/>
  </r>
  <r>
    <n v="12503"/>
    <n v="5493"/>
    <n v="1"/>
    <s v="pepperoni_s"/>
    <n v="1"/>
    <x v="91"/>
    <x v="0"/>
    <x v="5119"/>
    <n v="975"/>
    <n v="975"/>
    <x v="2"/>
    <x v="0"/>
    <s v="Mozzarella Cheese, Pepperoni"/>
    <x v="17"/>
  </r>
  <r>
    <n v="12504"/>
    <n v="5494"/>
    <n v="0.5"/>
    <s v="cali_ckn_s"/>
    <n v="1"/>
    <x v="91"/>
    <x v="0"/>
    <x v="5120"/>
    <n v="1275"/>
    <n v="12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5"/>
    <n v="20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75"/>
    <n v="20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5"/>
    <n v="12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5"/>
    <n v="175"/>
    <x v="1"/>
    <x v="0"/>
    <s v="Pepperoni, Mushrooms, Green Peppers"/>
    <x v="30"/>
  </r>
  <r>
    <n v="12511"/>
    <n v="5499"/>
    <n v="1"/>
    <s v="peppr_salami_l"/>
    <n v="1"/>
    <x v="91"/>
    <x v="0"/>
    <x v="5125"/>
    <n v="2075"/>
    <n v="20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25"/>
    <n v="16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5"/>
    <n v="20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5"/>
    <n v="105"/>
    <x v="2"/>
    <x v="0"/>
    <s v="Sliced Ham, Pineapple, Mozzarella Cheese"/>
    <x v="0"/>
  </r>
  <r>
    <n v="12517"/>
    <n v="5502"/>
    <n v="1"/>
    <s v="hawaiian_m"/>
    <n v="1"/>
    <x v="92"/>
    <x v="1"/>
    <x v="5128"/>
    <n v="1325"/>
    <n v="13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25"/>
    <n v="16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75"/>
    <n v="20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5"/>
    <n v="16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65"/>
    <n v="23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5"/>
    <n v="16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5"/>
    <n v="18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75"/>
    <n v="14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5"/>
    <n v="175"/>
    <x v="1"/>
    <x v="0"/>
    <s v="Pepperoni, Mushrooms, Green Peppers"/>
    <x v="30"/>
  </r>
  <r>
    <n v="12529"/>
    <n v="5510"/>
    <n v="1"/>
    <s v="the_greek_l"/>
    <n v="1"/>
    <x v="92"/>
    <x v="1"/>
    <x v="5136"/>
    <n v="205"/>
    <n v="20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75"/>
    <n v="16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75"/>
    <n v="20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5"/>
    <n v="12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5"/>
    <n v="18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5"/>
    <n v="17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75"/>
    <n v="20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75"/>
    <n v="20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75"/>
    <n v="16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5"/>
    <n v="12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75"/>
    <n v="16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5"/>
    <n v="16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75"/>
    <n v="20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5"/>
    <n v="10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5"/>
    <n v="20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5"/>
    <n v="20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25"/>
    <n v="1525"/>
    <x v="1"/>
    <x v="0"/>
    <s v="Mozzarella Cheese, Pepperoni"/>
    <x v="17"/>
  </r>
  <r>
    <n v="12556"/>
    <n v="5516"/>
    <n v="0.33333333333333331"/>
    <s v="thai_ckn_s"/>
    <n v="1"/>
    <x v="92"/>
    <x v="1"/>
    <x v="3661"/>
    <n v="1275"/>
    <n v="12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25"/>
    <n v="1325"/>
    <x v="0"/>
    <x v="0"/>
    <s v="Sliced Ham, Pineapple, Mozzarella Cheese"/>
    <x v="0"/>
  </r>
  <r>
    <n v="12560"/>
    <n v="5519"/>
    <n v="1"/>
    <s v="the_greek_xl"/>
    <n v="1"/>
    <x v="92"/>
    <x v="1"/>
    <x v="5143"/>
    <n v="255"/>
    <n v="25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75"/>
    <n v="20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75"/>
    <n v="20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75"/>
    <n v="16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5"/>
    <n v="16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5"/>
    <n v="14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75"/>
    <n v="20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5"/>
    <n v="16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25"/>
    <n v="13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25"/>
    <n v="20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25"/>
    <n v="16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75"/>
    <n v="20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75"/>
    <n v="12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65"/>
    <n v="23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5"/>
    <n v="16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75"/>
    <n v="16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25"/>
    <n v="16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5"/>
    <n v="16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5"/>
    <n v="16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5"/>
    <n v="16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75"/>
    <n v="20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5"/>
    <n v="16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5"/>
    <n v="16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75"/>
    <n v="12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75"/>
    <n v="20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75"/>
    <n v="20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75"/>
    <n v="12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75"/>
    <n v="16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5"/>
    <n v="14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75"/>
    <n v="16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75"/>
    <n v="20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75"/>
    <n v="20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5"/>
    <n v="18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75"/>
    <n v="20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75"/>
    <n v="20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5"/>
    <n v="12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75"/>
    <n v="20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75"/>
    <n v="12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75"/>
    <n v="20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5"/>
    <n v="125"/>
    <x v="0"/>
    <x v="0"/>
    <s v="Mozzarella Cheese, Pepperoni"/>
    <x v="17"/>
  </r>
  <r>
    <n v="12614"/>
    <n v="5542"/>
    <n v="0.25"/>
    <s v="veggie_veg_l"/>
    <n v="1"/>
    <x v="92"/>
    <x v="1"/>
    <x v="5163"/>
    <n v="2025"/>
    <n v="20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75"/>
    <n v="20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5"/>
    <n v="16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25"/>
    <n v="20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95"/>
    <n v="17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75"/>
    <n v="9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5"/>
    <n v="25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5"/>
    <n v="25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5"/>
    <n v="125"/>
    <x v="0"/>
    <x v="0"/>
    <s v="Mozzarella Cheese, Pepperoni"/>
    <x v="17"/>
  </r>
  <r>
    <n v="12625"/>
    <n v="5546"/>
    <n v="0.25"/>
    <s v="peppr_salami_s"/>
    <n v="1"/>
    <x v="92"/>
    <x v="1"/>
    <x v="5166"/>
    <n v="125"/>
    <n v="12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25"/>
    <n v="16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75"/>
    <n v="16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5"/>
    <n v="165"/>
    <x v="1"/>
    <x v="0"/>
    <s v="Sliced Ham, Pineapple, Mozzarella Cheese"/>
    <x v="0"/>
  </r>
  <r>
    <n v="12630"/>
    <n v="5548"/>
    <n v="0.25"/>
    <s v="sicilian_l"/>
    <n v="1"/>
    <x v="92"/>
    <x v="1"/>
    <x v="5167"/>
    <n v="2025"/>
    <n v="20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25"/>
    <n v="16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75"/>
    <n v="20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75"/>
    <n v="20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25"/>
    <n v="20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5"/>
    <n v="16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75"/>
    <n v="16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5"/>
    <n v="10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95"/>
    <n v="17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5"/>
    <n v="20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5"/>
    <n v="145"/>
    <x v="0"/>
    <x v="0"/>
    <s v="Pepperoni, Mushrooms, Green Peppers"/>
    <x v="30"/>
  </r>
  <r>
    <n v="12648"/>
    <n v="5557"/>
    <n v="0.5"/>
    <s v="cali_ckn_l"/>
    <n v="1"/>
    <x v="92"/>
    <x v="1"/>
    <x v="5176"/>
    <n v="2075"/>
    <n v="20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5"/>
    <n v="20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75"/>
    <n v="16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25"/>
    <n v="13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75"/>
    <n v="20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25"/>
    <n v="12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75"/>
    <n v="12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5"/>
    <n v="18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5"/>
    <n v="20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75"/>
    <n v="16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5"/>
    <n v="12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25"/>
    <n v="1325"/>
    <x v="0"/>
    <x v="0"/>
    <s v="Sliced Ham, Pineapple, Mozzarella Cheese"/>
    <x v="0"/>
  </r>
  <r>
    <n v="12660"/>
    <n v="5561"/>
    <n v="0.5"/>
    <s v="soppressata_m"/>
    <n v="1"/>
    <x v="92"/>
    <x v="1"/>
    <x v="5180"/>
    <n v="165"/>
    <n v="16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75"/>
    <n v="16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75"/>
    <n v="20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75"/>
    <n v="975"/>
    <x v="2"/>
    <x v="0"/>
    <s v="Mozzarella Cheese, Pepperoni"/>
    <x v="17"/>
  </r>
  <r>
    <n v="12664"/>
    <n v="5562"/>
    <n v="0.25"/>
    <s v="thai_ckn_l"/>
    <n v="1"/>
    <x v="92"/>
    <x v="1"/>
    <x v="5181"/>
    <n v="2075"/>
    <n v="20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25"/>
    <n v="16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5"/>
    <n v="20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75"/>
    <n v="16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75"/>
    <n v="20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5"/>
    <n v="16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75"/>
    <n v="20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5"/>
    <n v="20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75"/>
    <n v="16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5"/>
    <n v="25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75"/>
    <n v="20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5"/>
    <n v="105"/>
    <x v="2"/>
    <x v="0"/>
    <s v="Sliced Ham, Pineapple, Mozzarella Cheese"/>
    <x v="0"/>
  </r>
  <r>
    <n v="12686"/>
    <n v="5574"/>
    <n v="0.5"/>
    <s v="soppressata_m"/>
    <n v="1"/>
    <x v="93"/>
    <x v="2"/>
    <x v="4194"/>
    <n v="165"/>
    <n v="16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5"/>
    <n v="12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75"/>
    <n v="20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75"/>
    <n v="12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25"/>
    <n v="20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5"/>
    <n v="12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75"/>
    <n v="16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75"/>
    <n v="16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95"/>
    <n v="17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5"/>
    <n v="10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75"/>
    <n v="20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5"/>
    <n v="16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75"/>
    <n v="16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5"/>
    <n v="17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75"/>
    <n v="41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5"/>
    <n v="12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75"/>
    <n v="12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75"/>
    <n v="25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5"/>
    <n v="20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5"/>
    <n v="12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25"/>
    <n v="16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75"/>
    <n v="41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75"/>
    <n v="20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5"/>
    <n v="18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5"/>
    <n v="105"/>
    <x v="2"/>
    <x v="0"/>
    <s v="Sliced Ham, Pineapple, Mozzarella Cheese"/>
    <x v="0"/>
  </r>
  <r>
    <n v="12720"/>
    <n v="5583"/>
    <n v="1"/>
    <s v="peppr_salami_l"/>
    <n v="1"/>
    <x v="93"/>
    <x v="2"/>
    <x v="5198"/>
    <n v="2075"/>
    <n v="20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5"/>
    <n v="14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5"/>
    <n v="125"/>
    <x v="0"/>
    <x v="0"/>
    <s v="Mozzarella Cheese, Pepperoni"/>
    <x v="17"/>
  </r>
  <r>
    <n v="12724"/>
    <n v="5585"/>
    <n v="0.33333333333333331"/>
    <s v="thai_ckn_l"/>
    <n v="1"/>
    <x v="93"/>
    <x v="2"/>
    <x v="5200"/>
    <n v="2075"/>
    <n v="20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75"/>
    <n v="12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75"/>
    <n v="12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75"/>
    <n v="20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5"/>
    <n v="10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5"/>
    <n v="16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5"/>
    <n v="20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25"/>
    <n v="20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25"/>
    <n v="1325"/>
    <x v="0"/>
    <x v="0"/>
    <s v="Sliced Ham, Pineapple, Mozzarella Cheese"/>
    <x v="0"/>
  </r>
  <r>
    <n v="12735"/>
    <n v="5590"/>
    <n v="0.5"/>
    <s v="spinach_fet_l"/>
    <n v="1"/>
    <x v="93"/>
    <x v="2"/>
    <x v="2592"/>
    <n v="2025"/>
    <n v="20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75"/>
    <n v="975"/>
    <x v="2"/>
    <x v="0"/>
    <s v="Mozzarella Cheese, Pepperoni"/>
    <x v="17"/>
  </r>
  <r>
    <n v="12738"/>
    <n v="5592"/>
    <n v="1"/>
    <s v="soppressata_s"/>
    <n v="1"/>
    <x v="93"/>
    <x v="2"/>
    <x v="5204"/>
    <n v="125"/>
    <n v="12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75"/>
    <n v="12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75"/>
    <n v="20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5"/>
    <n v="16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75"/>
    <n v="20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75"/>
    <n v="20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25"/>
    <n v="20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5"/>
    <n v="18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5"/>
    <n v="125"/>
    <x v="0"/>
    <x v="0"/>
    <s v="Mozzarella Cheese, Pepperoni"/>
    <x v="17"/>
  </r>
  <r>
    <n v="12749"/>
    <n v="5597"/>
    <n v="0.25"/>
    <s v="sicilian_m"/>
    <n v="1"/>
    <x v="93"/>
    <x v="2"/>
    <x v="5209"/>
    <n v="1625"/>
    <n v="16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75"/>
    <n v="20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25"/>
    <n v="20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75"/>
    <n v="20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25"/>
    <n v="1325"/>
    <x v="0"/>
    <x v="0"/>
    <s v="Sliced Ham, Pineapple, Mozzarella Cheese"/>
    <x v="0"/>
  </r>
  <r>
    <n v="12755"/>
    <n v="5599"/>
    <n v="0.5"/>
    <s v="spicy_ital_l"/>
    <n v="1"/>
    <x v="93"/>
    <x v="2"/>
    <x v="5211"/>
    <n v="2075"/>
    <n v="20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5"/>
    <n v="12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75"/>
    <n v="14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75"/>
    <n v="41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5"/>
    <n v="20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75"/>
    <n v="12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75"/>
    <n v="41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25"/>
    <n v="20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75"/>
    <n v="16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5"/>
    <n v="105"/>
    <x v="2"/>
    <x v="0"/>
    <s v="Sliced Ham, Pineapple, Mozzarella Cheese"/>
    <x v="0"/>
  </r>
  <r>
    <n v="12770"/>
    <n v="5607"/>
    <n v="0.25"/>
    <s v="prsc_argla_l"/>
    <n v="1"/>
    <x v="93"/>
    <x v="2"/>
    <x v="5219"/>
    <n v="2075"/>
    <n v="20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5"/>
    <n v="12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75"/>
    <n v="20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5"/>
    <n v="16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5"/>
    <n v="25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65"/>
    <n v="23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5"/>
    <n v="16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75"/>
    <n v="16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5"/>
    <n v="165"/>
    <x v="1"/>
    <x v="0"/>
    <s v="Sliced Ham, Pineapple, Mozzarella Cheese"/>
    <x v="0"/>
  </r>
  <r>
    <n v="12783"/>
    <n v="5611"/>
    <n v="0.5"/>
    <s v="napolitana_l"/>
    <n v="1"/>
    <x v="93"/>
    <x v="2"/>
    <x v="5222"/>
    <n v="205"/>
    <n v="20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25"/>
    <n v="16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5"/>
    <n v="165"/>
    <x v="1"/>
    <x v="0"/>
    <s v="Sliced Ham, Pineapple, Mozzarella Cheese"/>
    <x v="0"/>
  </r>
  <r>
    <n v="12789"/>
    <n v="5613"/>
    <n v="0.25"/>
    <s v="ital_cpcllo_l"/>
    <n v="1"/>
    <x v="93"/>
    <x v="2"/>
    <x v="4121"/>
    <n v="205"/>
    <n v="20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5"/>
    <n v="16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75"/>
    <n v="16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25"/>
    <n v="15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75"/>
    <n v="20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25"/>
    <n v="12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75"/>
    <n v="20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75"/>
    <n v="20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75"/>
    <n v="16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75"/>
    <n v="20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5"/>
    <n v="16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75"/>
    <n v="12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25"/>
    <n v="20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25"/>
    <n v="20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75"/>
    <n v="16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25"/>
    <n v="12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75"/>
    <n v="20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5"/>
    <n v="125"/>
    <x v="0"/>
    <x v="0"/>
    <s v="Mozzarella Cheese, Pepperoni"/>
    <x v="17"/>
  </r>
  <r>
    <n v="12813"/>
    <n v="5622"/>
    <n v="0.5"/>
    <s v="spin_pesto_m"/>
    <n v="1"/>
    <x v="93"/>
    <x v="2"/>
    <x v="5231"/>
    <n v="165"/>
    <n v="16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75"/>
    <n v="20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75"/>
    <n v="20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75"/>
    <n v="16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25"/>
    <n v="1525"/>
    <x v="1"/>
    <x v="0"/>
    <s v="Mozzarella Cheese, Pepperoni"/>
    <x v="17"/>
  </r>
  <r>
    <n v="12820"/>
    <n v="5626"/>
    <n v="0.5"/>
    <s v="southw_ckn_l"/>
    <n v="1"/>
    <x v="93"/>
    <x v="2"/>
    <x v="5234"/>
    <n v="2075"/>
    <n v="20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75"/>
    <n v="16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5"/>
    <n v="18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5"/>
    <n v="125"/>
    <x v="0"/>
    <x v="0"/>
    <s v="Mozzarella Cheese, Pepperoni"/>
    <x v="17"/>
  </r>
  <r>
    <n v="12825"/>
    <n v="5629"/>
    <n v="0.33333333333333331"/>
    <s v="four_cheese_l"/>
    <n v="1"/>
    <x v="93"/>
    <x v="2"/>
    <x v="5237"/>
    <n v="1795"/>
    <n v="17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5"/>
    <n v="14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25"/>
    <n v="16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75"/>
    <n v="20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25"/>
    <n v="12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75"/>
    <n v="20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65"/>
    <n v="23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75"/>
    <n v="14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75"/>
    <n v="16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25"/>
    <n v="15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75"/>
    <n v="20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75"/>
    <n v="20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5"/>
    <n v="12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65"/>
    <n v="23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75"/>
    <n v="12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25"/>
    <n v="13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75"/>
    <n v="16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75"/>
    <n v="20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75"/>
    <n v="20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75"/>
    <n v="20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75"/>
    <n v="16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95"/>
    <n v="17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5"/>
    <n v="16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25"/>
    <n v="24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75"/>
    <n v="20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75"/>
    <n v="16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75"/>
    <n v="12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75"/>
    <n v="20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75"/>
    <n v="9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95"/>
    <n v="17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75"/>
    <n v="20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75"/>
    <n v="16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75"/>
    <n v="12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5"/>
    <n v="17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75"/>
    <n v="16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75"/>
    <n v="20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75"/>
    <n v="20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5"/>
    <n v="20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5"/>
    <n v="12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75"/>
    <n v="16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5"/>
    <n v="18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75"/>
    <n v="20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25"/>
    <n v="16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95"/>
    <n v="17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75"/>
    <n v="20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5"/>
    <n v="16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75"/>
    <n v="20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75"/>
    <n v="16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75"/>
    <n v="12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25"/>
    <n v="20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5"/>
    <n v="125"/>
    <x v="0"/>
    <x v="0"/>
    <s v="Mozzarella Cheese, Pepperoni"/>
    <x v="17"/>
  </r>
  <r>
    <n v="12888"/>
    <n v="5652"/>
    <n v="1"/>
    <s v="ital_supr_s"/>
    <n v="1"/>
    <x v="94"/>
    <x v="3"/>
    <x v="5258"/>
    <n v="125"/>
    <n v="12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75"/>
    <n v="16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5"/>
    <n v="20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75"/>
    <n v="20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75"/>
    <n v="9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5"/>
    <n v="16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75"/>
    <n v="16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5"/>
    <n v="16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5"/>
    <n v="20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75"/>
    <n v="16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75"/>
    <n v="20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75"/>
    <n v="20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75"/>
    <n v="20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75"/>
    <n v="12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5"/>
    <n v="10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75"/>
    <n v="20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75"/>
    <n v="20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75"/>
    <n v="20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75"/>
    <n v="20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5"/>
    <n v="18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95"/>
    <n v="17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5"/>
    <n v="16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5"/>
    <n v="16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75"/>
    <n v="12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75"/>
    <n v="20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25"/>
    <n v="20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5"/>
    <n v="10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75"/>
    <n v="16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5"/>
    <n v="12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75"/>
    <n v="20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5"/>
    <n v="16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25"/>
    <n v="12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5"/>
    <n v="17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75"/>
    <n v="16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75"/>
    <n v="20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5"/>
    <n v="12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25"/>
    <n v="20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75"/>
    <n v="20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5"/>
    <n v="18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75"/>
    <n v="20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75"/>
    <n v="20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75"/>
    <n v="12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75"/>
    <n v="16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25"/>
    <n v="20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5"/>
    <n v="16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75"/>
    <n v="16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75"/>
    <n v="12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75"/>
    <n v="25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25"/>
    <n v="40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5"/>
    <n v="17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5"/>
    <n v="125"/>
    <x v="0"/>
    <x v="0"/>
    <s v="Mozzarella Cheese, Pepperoni"/>
    <x v="17"/>
  </r>
  <r>
    <n v="12963"/>
    <n v="5689"/>
    <n v="0.1111111111111111"/>
    <s v="peppr_salami_l"/>
    <n v="1"/>
    <x v="95"/>
    <x v="4"/>
    <x v="5293"/>
    <n v="2075"/>
    <n v="20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5"/>
    <n v="16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25"/>
    <n v="20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25"/>
    <n v="16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5"/>
    <n v="20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5"/>
    <n v="20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25"/>
    <n v="1325"/>
    <x v="0"/>
    <x v="0"/>
    <s v="Sliced Ham, Pineapple, Mozzarella Cheese"/>
    <x v="0"/>
  </r>
  <r>
    <n v="12970"/>
    <n v="5693"/>
    <n v="0.5"/>
    <s v="pepperoni_m"/>
    <n v="1"/>
    <x v="95"/>
    <x v="4"/>
    <x v="5297"/>
    <n v="125"/>
    <n v="125"/>
    <x v="0"/>
    <x v="0"/>
    <s v="Mozzarella Cheese, Pepperoni"/>
    <x v="17"/>
  </r>
  <r>
    <n v="12971"/>
    <n v="5693"/>
    <n v="0.5"/>
    <s v="pepperoni_s"/>
    <n v="1"/>
    <x v="95"/>
    <x v="4"/>
    <x v="5297"/>
    <n v="975"/>
    <n v="975"/>
    <x v="2"/>
    <x v="0"/>
    <s v="Mozzarella Cheese, Pepperoni"/>
    <x v="17"/>
  </r>
  <r>
    <n v="12972"/>
    <n v="5694"/>
    <n v="1"/>
    <s v="ital_supr_m"/>
    <n v="1"/>
    <x v="95"/>
    <x v="4"/>
    <x v="5298"/>
    <n v="165"/>
    <n v="16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75"/>
    <n v="16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5"/>
    <n v="18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75"/>
    <n v="41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75"/>
    <n v="20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5"/>
    <n v="10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75"/>
    <n v="16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75"/>
    <n v="20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5"/>
    <n v="165"/>
    <x v="1"/>
    <x v="0"/>
    <s v="Sliced Ham, Pineapple, Mozzarella Cheese"/>
    <x v="0"/>
  </r>
  <r>
    <n v="12989"/>
    <n v="5700"/>
    <n v="0.125"/>
    <s v="pep_msh_pep_m"/>
    <n v="1"/>
    <x v="95"/>
    <x v="4"/>
    <x v="5303"/>
    <n v="145"/>
    <n v="145"/>
    <x v="0"/>
    <x v="0"/>
    <s v="Pepperoni, Mushrooms, Green Peppers"/>
    <x v="30"/>
  </r>
  <r>
    <n v="12990"/>
    <n v="5700"/>
    <n v="0.125"/>
    <s v="sicilian_s"/>
    <n v="1"/>
    <x v="95"/>
    <x v="4"/>
    <x v="5303"/>
    <n v="1225"/>
    <n v="12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5"/>
    <n v="25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25"/>
    <n v="20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75"/>
    <n v="20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75"/>
    <n v="12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75"/>
    <n v="20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75"/>
    <n v="20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25"/>
    <n v="16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25"/>
    <n v="16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25"/>
    <n v="20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75"/>
    <n v="20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75"/>
    <n v="16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75"/>
    <n v="16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5"/>
    <n v="12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5"/>
    <n v="25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5"/>
    <n v="125"/>
    <x v="0"/>
    <x v="0"/>
    <s v="Mozzarella Cheese, Pepperoni"/>
    <x v="17"/>
  </r>
  <r>
    <n v="13010"/>
    <n v="5709"/>
    <n v="0.25"/>
    <s v="hawaiian_m"/>
    <n v="1"/>
    <x v="95"/>
    <x v="4"/>
    <x v="5311"/>
    <n v="1325"/>
    <n v="1325"/>
    <x v="0"/>
    <x v="0"/>
    <s v="Sliced Ham, Pineapple, Mozzarella Cheese"/>
    <x v="0"/>
  </r>
  <r>
    <n v="13011"/>
    <n v="5709"/>
    <n v="0.25"/>
    <s v="ital_supr_l"/>
    <n v="1"/>
    <x v="95"/>
    <x v="4"/>
    <x v="5311"/>
    <n v="2075"/>
    <n v="20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5"/>
    <n v="16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75"/>
    <n v="12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75"/>
    <n v="975"/>
    <x v="2"/>
    <x v="0"/>
    <s v="Mozzarella Cheese, Pepperoni"/>
    <x v="17"/>
  </r>
  <r>
    <n v="13016"/>
    <n v="5710"/>
    <n v="0.25"/>
    <s v="sicilian_m"/>
    <n v="1"/>
    <x v="95"/>
    <x v="4"/>
    <x v="5312"/>
    <n v="1625"/>
    <n v="16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5"/>
    <n v="12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75"/>
    <n v="20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5"/>
    <n v="12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5"/>
    <n v="16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5"/>
    <n v="25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75"/>
    <n v="16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5"/>
    <n v="16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5"/>
    <n v="105"/>
    <x v="2"/>
    <x v="0"/>
    <s v="Sliced Ham, Pineapple, Mozzarella Cheese"/>
    <x v="0"/>
  </r>
  <r>
    <n v="13025"/>
    <n v="5713"/>
    <n v="0.5"/>
    <s v="ital_supr_l"/>
    <n v="1"/>
    <x v="95"/>
    <x v="4"/>
    <x v="5315"/>
    <n v="2075"/>
    <n v="20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75"/>
    <n v="20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5"/>
    <n v="25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75"/>
    <n v="16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75"/>
    <n v="16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5"/>
    <n v="16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75"/>
    <n v="14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75"/>
    <n v="12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5"/>
    <n v="20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25"/>
    <n v="20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75"/>
    <n v="20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25"/>
    <n v="20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75"/>
    <n v="20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75"/>
    <n v="12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5"/>
    <n v="12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75"/>
    <n v="20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5"/>
    <n v="16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75"/>
    <n v="20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75"/>
    <n v="20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75"/>
    <n v="12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5"/>
    <n v="165"/>
    <x v="1"/>
    <x v="0"/>
    <s v="Sliced Ham, Pineapple, Mozzarella Cheese"/>
    <x v="0"/>
  </r>
  <r>
    <n v="13048"/>
    <n v="5722"/>
    <n v="0.25"/>
    <s v="pepperoni_m"/>
    <n v="1"/>
    <x v="95"/>
    <x v="4"/>
    <x v="3639"/>
    <n v="125"/>
    <n v="125"/>
    <x v="0"/>
    <x v="0"/>
    <s v="Mozzarella Cheese, Pepperoni"/>
    <x v="17"/>
  </r>
  <r>
    <n v="13049"/>
    <n v="5722"/>
    <n v="0.25"/>
    <s v="sicilian_s"/>
    <n v="1"/>
    <x v="95"/>
    <x v="4"/>
    <x v="3639"/>
    <n v="1225"/>
    <n v="12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75"/>
    <n v="12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5"/>
    <n v="25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75"/>
    <n v="20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25"/>
    <n v="20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25"/>
    <n v="20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75"/>
    <n v="20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5"/>
    <n v="105"/>
    <x v="2"/>
    <x v="0"/>
    <s v="Sliced Ham, Pineapple, Mozzarella Cheese"/>
    <x v="0"/>
  </r>
  <r>
    <n v="13059"/>
    <n v="5726"/>
    <n v="1"/>
    <s v="ckn_alfredo_l"/>
    <n v="1"/>
    <x v="95"/>
    <x v="4"/>
    <x v="5324"/>
    <n v="2075"/>
    <n v="20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5"/>
    <n v="18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5"/>
    <n v="16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25"/>
    <n v="20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75"/>
    <n v="14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5"/>
    <n v="16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25"/>
    <n v="16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5"/>
    <n v="16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75"/>
    <n v="16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75"/>
    <n v="20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25"/>
    <n v="20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75"/>
    <n v="16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5"/>
    <n v="18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25"/>
    <n v="20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5"/>
    <n v="14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75"/>
    <n v="20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75"/>
    <n v="16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5"/>
    <n v="125"/>
    <x v="0"/>
    <x v="0"/>
    <s v="Mozzarella Cheese, Pepperoni"/>
    <x v="17"/>
  </r>
  <r>
    <n v="13085"/>
    <n v="5736"/>
    <n v="0.25"/>
    <s v="bbq_ckn_m"/>
    <n v="1"/>
    <x v="95"/>
    <x v="4"/>
    <x v="5334"/>
    <n v="1675"/>
    <n v="16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75"/>
    <n v="12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5"/>
    <n v="12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65"/>
    <n v="23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5"/>
    <n v="20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5"/>
    <n v="16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75"/>
    <n v="16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95"/>
    <n v="17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5"/>
    <n v="20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75"/>
    <n v="20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5"/>
    <n v="12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75"/>
    <n v="16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75"/>
    <n v="12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25"/>
    <n v="13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5"/>
    <n v="20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5"/>
    <n v="125"/>
    <x v="0"/>
    <x v="0"/>
    <s v="Mozzarella Cheese, Pepperoni"/>
    <x v="17"/>
  </r>
  <r>
    <n v="13108"/>
    <n v="5745"/>
    <n v="8.3333333333333329E-2"/>
    <s v="sicilian_l"/>
    <n v="1"/>
    <x v="96"/>
    <x v="5"/>
    <x v="5341"/>
    <n v="2025"/>
    <n v="20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75"/>
    <n v="20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25"/>
    <n v="1325"/>
    <x v="0"/>
    <x v="0"/>
    <s v="Sliced Ham, Pineapple, Mozzarella Cheese"/>
    <x v="0"/>
  </r>
  <r>
    <n v="13115"/>
    <n v="5746"/>
    <n v="0.5"/>
    <s v="mexicana_l"/>
    <n v="1"/>
    <x v="96"/>
    <x v="5"/>
    <x v="5342"/>
    <n v="2025"/>
    <n v="20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25"/>
    <n v="12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5"/>
    <n v="16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25"/>
    <n v="16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5"/>
    <n v="18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75"/>
    <n v="16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75"/>
    <n v="20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95"/>
    <n v="17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75"/>
    <n v="20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5"/>
    <n v="20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25"/>
    <n v="16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75"/>
    <n v="20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5"/>
    <n v="20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5"/>
    <n v="16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25"/>
    <n v="16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75"/>
    <n v="20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5"/>
    <n v="12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75"/>
    <n v="20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5"/>
    <n v="165"/>
    <x v="1"/>
    <x v="0"/>
    <s v="Sliced Ham, Pineapple, Mozzarella Cheese"/>
    <x v="0"/>
  </r>
  <r>
    <n v="13144"/>
    <n v="5757"/>
    <n v="0.5"/>
    <s v="pepperoni_m"/>
    <n v="1"/>
    <x v="96"/>
    <x v="5"/>
    <x v="5352"/>
    <n v="125"/>
    <n v="125"/>
    <x v="0"/>
    <x v="0"/>
    <s v="Mozzarella Cheese, Pepperoni"/>
    <x v="17"/>
  </r>
  <r>
    <n v="13145"/>
    <n v="5758"/>
    <n v="0.25"/>
    <s v="four_cheese_l"/>
    <n v="1"/>
    <x v="96"/>
    <x v="5"/>
    <x v="5353"/>
    <n v="1795"/>
    <n v="17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5"/>
    <n v="105"/>
    <x v="2"/>
    <x v="0"/>
    <s v="Sliced Ham, Pineapple, Mozzarella Cheese"/>
    <x v="0"/>
  </r>
  <r>
    <n v="13147"/>
    <n v="5758"/>
    <n v="0.25"/>
    <s v="pepperoni_m"/>
    <n v="1"/>
    <x v="96"/>
    <x v="5"/>
    <x v="5353"/>
    <n v="125"/>
    <n v="125"/>
    <x v="0"/>
    <x v="0"/>
    <s v="Mozzarella Cheese, Pepperoni"/>
    <x v="17"/>
  </r>
  <r>
    <n v="13148"/>
    <n v="5758"/>
    <n v="0.25"/>
    <s v="southw_ckn_l"/>
    <n v="1"/>
    <x v="96"/>
    <x v="5"/>
    <x v="5353"/>
    <n v="2075"/>
    <n v="20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75"/>
    <n v="20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5"/>
    <n v="125"/>
    <x v="0"/>
    <x v="0"/>
    <s v="Mozzarella Cheese, Pepperoni"/>
    <x v="17"/>
  </r>
  <r>
    <n v="13153"/>
    <n v="5761"/>
    <n v="0.33333333333333331"/>
    <s v="bbq_ckn_l"/>
    <n v="1"/>
    <x v="96"/>
    <x v="5"/>
    <x v="5356"/>
    <n v="2075"/>
    <n v="20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5"/>
    <n v="12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75"/>
    <n v="20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5"/>
    <n v="12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5"/>
    <n v="20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95"/>
    <n v="17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75"/>
    <n v="20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75"/>
    <n v="16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75"/>
    <n v="20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95"/>
    <n v="17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75"/>
    <n v="975"/>
    <x v="2"/>
    <x v="0"/>
    <s v="Mozzarella Cheese, Pepperoni"/>
    <x v="17"/>
  </r>
  <r>
    <n v="13173"/>
    <n v="5772"/>
    <n v="0.5"/>
    <s v="thai_ckn_l"/>
    <n v="1"/>
    <x v="96"/>
    <x v="5"/>
    <x v="5362"/>
    <n v="2075"/>
    <n v="20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75"/>
    <n v="16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95"/>
    <n v="17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75"/>
    <n v="16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75"/>
    <n v="16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5"/>
    <n v="175"/>
    <x v="1"/>
    <x v="0"/>
    <s v="Pepperoni, Mushrooms, Green Peppers"/>
    <x v="30"/>
  </r>
  <r>
    <n v="13183"/>
    <n v="5775"/>
    <n v="0.25"/>
    <s v="peppr_salami_l"/>
    <n v="1"/>
    <x v="96"/>
    <x v="5"/>
    <x v="4215"/>
    <n v="2075"/>
    <n v="20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75"/>
    <n v="12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5"/>
    <n v="17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75"/>
    <n v="20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75"/>
    <n v="12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75"/>
    <n v="16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75"/>
    <n v="14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25"/>
    <n v="12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5"/>
    <n v="18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25"/>
    <n v="20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75"/>
    <n v="16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75"/>
    <n v="16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75"/>
    <n v="9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25"/>
    <n v="20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75"/>
    <n v="20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75"/>
    <n v="12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25"/>
    <n v="20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75"/>
    <n v="20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75"/>
    <n v="20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75"/>
    <n v="16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75"/>
    <n v="20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75"/>
    <n v="16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5"/>
    <n v="18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5"/>
    <n v="16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75"/>
    <n v="16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5"/>
    <n v="20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75"/>
    <n v="20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75"/>
    <n v="20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25"/>
    <n v="16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5"/>
    <n v="105"/>
    <x v="2"/>
    <x v="0"/>
    <s v="Sliced Ham, Pineapple, Mozzarella Cheese"/>
    <x v="0"/>
  </r>
  <r>
    <n v="13221"/>
    <n v="5795"/>
    <n v="0.5"/>
    <s v="cali_ckn_m"/>
    <n v="1"/>
    <x v="96"/>
    <x v="5"/>
    <x v="5380"/>
    <n v="1675"/>
    <n v="16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25"/>
    <n v="20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75"/>
    <n v="20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5"/>
    <n v="12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75"/>
    <n v="12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5"/>
    <n v="16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75"/>
    <n v="975"/>
    <x v="2"/>
    <x v="0"/>
    <s v="Mozzarella Cheese, Pepperoni"/>
    <x v="17"/>
  </r>
  <r>
    <n v="13229"/>
    <n v="5798"/>
    <n v="0.25"/>
    <s v="spicy_ital_l"/>
    <n v="1"/>
    <x v="96"/>
    <x v="5"/>
    <x v="5383"/>
    <n v="2075"/>
    <n v="20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75"/>
    <n v="20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5"/>
    <n v="20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25"/>
    <n v="20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25"/>
    <n v="20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5"/>
    <n v="105"/>
    <x v="2"/>
    <x v="0"/>
    <s v="Sliced Ham, Pineapple, Mozzarella Cheese"/>
    <x v="0"/>
  </r>
  <r>
    <n v="13237"/>
    <n v="5803"/>
    <n v="0.25"/>
    <s v="spicy_ital_l"/>
    <n v="1"/>
    <x v="97"/>
    <x v="6"/>
    <x v="5387"/>
    <n v="2075"/>
    <n v="20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25"/>
    <n v="20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75"/>
    <n v="20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75"/>
    <n v="12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5"/>
    <n v="12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75"/>
    <n v="20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65"/>
    <n v="47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75"/>
    <n v="16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5"/>
    <n v="18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95"/>
    <n v="17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75"/>
    <n v="20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75"/>
    <n v="20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75"/>
    <n v="16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75"/>
    <n v="20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95"/>
    <n v="17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75"/>
    <n v="20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75"/>
    <n v="20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5"/>
    <n v="16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5"/>
    <n v="12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75"/>
    <n v="20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75"/>
    <n v="12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5"/>
    <n v="16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25"/>
    <n v="20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5"/>
    <n v="20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25"/>
    <n v="16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95"/>
    <n v="17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5"/>
    <n v="16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5"/>
    <n v="16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5"/>
    <n v="16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75"/>
    <n v="20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95"/>
    <n v="35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5"/>
    <n v="20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75"/>
    <n v="16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5"/>
    <n v="12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75"/>
    <n v="20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75"/>
    <n v="20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5"/>
    <n v="18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75"/>
    <n v="12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5"/>
    <n v="105"/>
    <x v="2"/>
    <x v="0"/>
    <s v="Sliced Ham, Pineapple, Mozzarella Cheese"/>
    <x v="0"/>
  </r>
  <r>
    <n v="13289"/>
    <n v="5824"/>
    <n v="0.25"/>
    <s v="calabrese_s"/>
    <n v="1"/>
    <x v="97"/>
    <x v="6"/>
    <x v="5405"/>
    <n v="1225"/>
    <n v="12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95"/>
    <n v="17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5"/>
    <n v="20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75"/>
    <n v="20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75"/>
    <n v="16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5"/>
    <n v="16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5"/>
    <n v="16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75"/>
    <n v="20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75"/>
    <n v="16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5"/>
    <n v="18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25"/>
    <n v="16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75"/>
    <n v="14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5"/>
    <n v="16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5"/>
    <n v="12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75"/>
    <n v="20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5"/>
    <n v="145"/>
    <x v="0"/>
    <x v="0"/>
    <s v="Pepperoni, Mushrooms, Green Peppers"/>
    <x v="30"/>
  </r>
  <r>
    <n v="13305"/>
    <n v="5831"/>
    <n v="1"/>
    <s v="mexicana_l"/>
    <n v="1"/>
    <x v="97"/>
    <x v="6"/>
    <x v="5412"/>
    <n v="2025"/>
    <n v="20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75"/>
    <n v="20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5"/>
    <n v="16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75"/>
    <n v="20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75"/>
    <n v="20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5"/>
    <n v="165"/>
    <x v="1"/>
    <x v="0"/>
    <s v="Sliced Ham, Pineapple, Mozzarella Cheese"/>
    <x v="0"/>
  </r>
  <r>
    <n v="13311"/>
    <n v="5834"/>
    <n v="0.5"/>
    <s v="prsc_argla_m"/>
    <n v="1"/>
    <x v="97"/>
    <x v="6"/>
    <x v="5414"/>
    <n v="165"/>
    <n v="16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75"/>
    <n v="20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75"/>
    <n v="14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5"/>
    <n v="125"/>
    <x v="0"/>
    <x v="0"/>
    <s v="Mozzarella Cheese, Pepperoni"/>
    <x v="17"/>
  </r>
  <r>
    <n v="13315"/>
    <n v="5835"/>
    <n v="0.25"/>
    <s v="peppr_salami_s"/>
    <n v="1"/>
    <x v="97"/>
    <x v="6"/>
    <x v="5415"/>
    <n v="125"/>
    <n v="12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75"/>
    <n v="12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75"/>
    <n v="16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25"/>
    <n v="20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75"/>
    <n v="975"/>
    <x v="2"/>
    <x v="0"/>
    <s v="Mozzarella Cheese, Pepperoni"/>
    <x v="17"/>
  </r>
  <r>
    <n v="13323"/>
    <n v="5838"/>
    <n v="0.33333333333333331"/>
    <s v="thai_ckn_m"/>
    <n v="2"/>
    <x v="97"/>
    <x v="6"/>
    <x v="5418"/>
    <n v="1675"/>
    <n v="33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5"/>
    <n v="12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25"/>
    <n v="20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75"/>
    <n v="12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75"/>
    <n v="20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5"/>
    <n v="20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75"/>
    <n v="20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5"/>
    <n v="165"/>
    <x v="1"/>
    <x v="0"/>
    <s v="Sliced Ham, Pineapple, Mozzarella Cheese"/>
    <x v="0"/>
  </r>
  <r>
    <n v="13335"/>
    <n v="5845"/>
    <n v="0.5"/>
    <s v="spinach_supr_m"/>
    <n v="1"/>
    <x v="97"/>
    <x v="6"/>
    <x v="5424"/>
    <n v="165"/>
    <n v="16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25"/>
    <n v="16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75"/>
    <n v="20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75"/>
    <n v="16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75"/>
    <n v="16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95"/>
    <n v="17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5"/>
    <n v="105"/>
    <x v="2"/>
    <x v="0"/>
    <s v="Sliced Ham, Pineapple, Mozzarella Cheese"/>
    <x v="0"/>
  </r>
  <r>
    <n v="13344"/>
    <n v="5850"/>
    <n v="0.25"/>
    <s v="the_greek_xl"/>
    <n v="1"/>
    <x v="97"/>
    <x v="6"/>
    <x v="5429"/>
    <n v="255"/>
    <n v="25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25"/>
    <n v="20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5"/>
    <n v="125"/>
    <x v="0"/>
    <x v="0"/>
    <s v="Mozzarella Cheese, Pepperoni"/>
    <x v="17"/>
  </r>
  <r>
    <n v="13347"/>
    <n v="5851"/>
    <n v="0.25"/>
    <s v="pepperoni_s"/>
    <n v="1"/>
    <x v="97"/>
    <x v="6"/>
    <x v="5430"/>
    <n v="975"/>
    <n v="975"/>
    <x v="2"/>
    <x v="0"/>
    <s v="Mozzarella Cheese, Pepperoni"/>
    <x v="17"/>
  </r>
  <r>
    <n v="13348"/>
    <n v="5851"/>
    <n v="0.25"/>
    <s v="southw_ckn_l"/>
    <n v="1"/>
    <x v="97"/>
    <x v="6"/>
    <x v="5430"/>
    <n v="2075"/>
    <n v="20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75"/>
    <n v="20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25"/>
    <n v="20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25"/>
    <n v="16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75"/>
    <n v="20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75"/>
    <n v="20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5"/>
    <n v="20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5"/>
    <n v="165"/>
    <x v="1"/>
    <x v="0"/>
    <s v="Sliced Ham, Pineapple, Mozzarella Cheese"/>
    <x v="0"/>
  </r>
  <r>
    <n v="13356"/>
    <n v="5856"/>
    <n v="1"/>
    <s v="the_greek_l"/>
    <n v="1"/>
    <x v="97"/>
    <x v="6"/>
    <x v="5435"/>
    <n v="205"/>
    <n v="20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75"/>
    <n v="16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75"/>
    <n v="20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75"/>
    <n v="20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75"/>
    <n v="20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95"/>
    <n v="17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75"/>
    <n v="20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5"/>
    <n v="16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25"/>
    <n v="20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75"/>
    <n v="20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25"/>
    <n v="20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5"/>
    <n v="125"/>
    <x v="0"/>
    <x v="0"/>
    <s v="Mozzarella Cheese, Pepperoni"/>
    <x v="17"/>
  </r>
  <r>
    <n v="13373"/>
    <n v="5864"/>
    <n v="0.16666666666666666"/>
    <s v="sicilian_m"/>
    <n v="1"/>
    <x v="98"/>
    <x v="0"/>
    <x v="5442"/>
    <n v="1625"/>
    <n v="16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5"/>
    <n v="12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5"/>
    <n v="12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5"/>
    <n v="16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5"/>
    <n v="16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75"/>
    <n v="20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75"/>
    <n v="16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5"/>
    <n v="20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75"/>
    <n v="20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75"/>
    <n v="12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75"/>
    <n v="16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5"/>
    <n v="18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95"/>
    <n v="17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25"/>
    <n v="15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5"/>
    <n v="20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75"/>
    <n v="16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75"/>
    <n v="20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75"/>
    <n v="16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5"/>
    <n v="105"/>
    <x v="2"/>
    <x v="0"/>
    <s v="Sliced Ham, Pineapple, Mozzarella Cheese"/>
    <x v="0"/>
  </r>
  <r>
    <n v="13395"/>
    <n v="5876"/>
    <n v="1"/>
    <s v="ckn_alfredo_m"/>
    <n v="1"/>
    <x v="98"/>
    <x v="0"/>
    <x v="5450"/>
    <n v="1675"/>
    <n v="16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5"/>
    <n v="16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75"/>
    <n v="20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25"/>
    <n v="20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5"/>
    <n v="20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5"/>
    <n v="20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25"/>
    <n v="20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25"/>
    <n v="16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25"/>
    <n v="12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75"/>
    <n v="12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5"/>
    <n v="25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25"/>
    <n v="40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75"/>
    <n v="20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75"/>
    <n v="16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75"/>
    <n v="20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5"/>
    <n v="16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25"/>
    <n v="20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75"/>
    <n v="9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75"/>
    <n v="20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5"/>
    <n v="175"/>
    <x v="1"/>
    <x v="0"/>
    <s v="Pepperoni, Mushrooms, Green Peppers"/>
    <x v="30"/>
  </r>
  <r>
    <n v="13416"/>
    <n v="5885"/>
    <n v="0.25"/>
    <s v="prsc_argla_s"/>
    <n v="1"/>
    <x v="98"/>
    <x v="0"/>
    <x v="5459"/>
    <n v="125"/>
    <n v="12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75"/>
    <n v="20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75"/>
    <n v="20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5"/>
    <n v="18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5"/>
    <n v="25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75"/>
    <n v="20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5"/>
    <n v="125"/>
    <x v="0"/>
    <x v="0"/>
    <s v="Mozzarella Cheese, Pepperoni"/>
    <x v="17"/>
  </r>
  <r>
    <n v="13427"/>
    <n v="5889"/>
    <n v="0.5"/>
    <s v="southw_ckn_m"/>
    <n v="1"/>
    <x v="98"/>
    <x v="0"/>
    <x v="5463"/>
    <n v="1675"/>
    <n v="16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5"/>
    <n v="20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75"/>
    <n v="16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75"/>
    <n v="20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75"/>
    <n v="12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5"/>
    <n v="20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75"/>
    <n v="20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75"/>
    <n v="16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25"/>
    <n v="20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25"/>
    <n v="20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75"/>
    <n v="12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65"/>
    <n v="23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5"/>
    <n v="16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25"/>
    <n v="1525"/>
    <x v="1"/>
    <x v="0"/>
    <s v="Mozzarella Cheese, Pepperoni"/>
    <x v="17"/>
  </r>
  <r>
    <n v="13454"/>
    <n v="5900"/>
    <n v="0.25"/>
    <s v="peppr_salami_m"/>
    <n v="1"/>
    <x v="98"/>
    <x v="0"/>
    <x v="412"/>
    <n v="165"/>
    <n v="16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5"/>
    <n v="175"/>
    <x v="1"/>
    <x v="0"/>
    <s v="Pepperoni, Mushrooms, Green Peppers"/>
    <x v="30"/>
  </r>
  <r>
    <n v="13456"/>
    <n v="5901"/>
    <n v="0.5"/>
    <s v="peppr_salami_l"/>
    <n v="1"/>
    <x v="98"/>
    <x v="0"/>
    <x v="5474"/>
    <n v="2075"/>
    <n v="20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5"/>
    <n v="20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5"/>
    <n v="145"/>
    <x v="0"/>
    <x v="0"/>
    <s v="Pepperoni, Mushrooms, Green Peppers"/>
    <x v="30"/>
  </r>
  <r>
    <n v="13461"/>
    <n v="5903"/>
    <n v="0.25"/>
    <s v="spinach_supr_m"/>
    <n v="1"/>
    <x v="98"/>
    <x v="0"/>
    <x v="5476"/>
    <n v="165"/>
    <n v="16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75"/>
    <n v="20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5"/>
    <n v="125"/>
    <x v="0"/>
    <x v="0"/>
    <s v="Mozzarella Cheese, Pepperoni"/>
    <x v="17"/>
  </r>
  <r>
    <n v="13464"/>
    <n v="5904"/>
    <n v="0.25"/>
    <s v="thai_ckn_s"/>
    <n v="1"/>
    <x v="98"/>
    <x v="0"/>
    <x v="5477"/>
    <n v="1275"/>
    <n v="12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25"/>
    <n v="20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5"/>
    <n v="16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25"/>
    <n v="20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5"/>
    <n v="12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75"/>
    <n v="20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5"/>
    <n v="16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75"/>
    <n v="9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5"/>
    <n v="20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75"/>
    <n v="16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75"/>
    <n v="20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5"/>
    <n v="105"/>
    <x v="2"/>
    <x v="0"/>
    <s v="Sliced Ham, Pineapple, Mozzarella Cheese"/>
    <x v="0"/>
  </r>
  <r>
    <n v="13479"/>
    <n v="5909"/>
    <n v="0.25"/>
    <s v="sicilian_s"/>
    <n v="1"/>
    <x v="98"/>
    <x v="0"/>
    <x v="5480"/>
    <n v="1225"/>
    <n v="12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5"/>
    <n v="12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5"/>
    <n v="16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75"/>
    <n v="20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5"/>
    <n v="16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5"/>
    <n v="25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75"/>
    <n v="16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75"/>
    <n v="20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75"/>
    <n v="20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5"/>
    <n v="16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5"/>
    <n v="12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5"/>
    <n v="16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75"/>
    <n v="9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5"/>
    <n v="18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75"/>
    <n v="16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75"/>
    <n v="12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75"/>
    <n v="20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75"/>
    <n v="20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75"/>
    <n v="16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5"/>
    <n v="16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75"/>
    <n v="20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75"/>
    <n v="20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5"/>
    <n v="12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5"/>
    <n v="25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25"/>
    <n v="20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95"/>
    <n v="3595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5"/>
    <n v="25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75"/>
    <n v="16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75"/>
    <n v="16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75"/>
    <n v="12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5"/>
    <n v="18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5"/>
    <n v="125"/>
    <x v="0"/>
    <x v="0"/>
    <s v="Mozzarella Cheese, Pepperoni"/>
    <x v="17"/>
  </r>
  <r>
    <n v="13519"/>
    <n v="5930"/>
    <n v="0.16666666666666666"/>
    <s v="spinach_supr_m"/>
    <n v="1"/>
    <x v="99"/>
    <x v="1"/>
    <x v="24"/>
    <n v="165"/>
    <n v="16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5"/>
    <n v="20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75"/>
    <n v="12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5"/>
    <n v="17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75"/>
    <n v="16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75"/>
    <n v="20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25"/>
    <n v="12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5"/>
    <n v="12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5"/>
    <n v="25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5"/>
    <n v="18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5"/>
    <n v="16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5"/>
    <n v="20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5"/>
    <n v="16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75"/>
    <n v="16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75"/>
    <n v="16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75"/>
    <n v="20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5"/>
    <n v="20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95"/>
    <n v="17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75"/>
    <n v="20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75"/>
    <n v="20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75"/>
    <n v="20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75"/>
    <n v="16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75"/>
    <n v="20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5"/>
    <n v="10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75"/>
    <n v="12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25"/>
    <n v="13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5"/>
    <n v="105"/>
    <x v="2"/>
    <x v="0"/>
    <s v="Sliced Ham, Pineapple, Mozzarella Cheese"/>
    <x v="0"/>
  </r>
  <r>
    <n v="13555"/>
    <n v="5946"/>
    <n v="0.5"/>
    <s v="sicilian_l"/>
    <n v="1"/>
    <x v="99"/>
    <x v="1"/>
    <x v="5516"/>
    <n v="2025"/>
    <n v="20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5"/>
    <n v="16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5"/>
    <n v="17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75"/>
    <n v="20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25"/>
    <n v="20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5"/>
    <n v="105"/>
    <x v="2"/>
    <x v="0"/>
    <s v="Sliced Ham, Pineapple, Mozzarella Cheese"/>
    <x v="0"/>
  </r>
  <r>
    <n v="13562"/>
    <n v="5949"/>
    <n v="0.25"/>
    <s v="ital_supr_l"/>
    <n v="1"/>
    <x v="99"/>
    <x v="1"/>
    <x v="5519"/>
    <n v="2075"/>
    <n v="20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75"/>
    <n v="14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25"/>
    <n v="16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75"/>
    <n v="20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75"/>
    <n v="16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5"/>
    <n v="18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75"/>
    <n v="20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75"/>
    <n v="20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25"/>
    <n v="20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5"/>
    <n v="16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75"/>
    <n v="20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5"/>
    <n v="14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95"/>
    <n v="17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75"/>
    <n v="20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75"/>
    <n v="20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95"/>
    <n v="17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5"/>
    <n v="16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25"/>
    <n v="20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5"/>
    <n v="12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95"/>
    <n v="17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5"/>
    <n v="12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75"/>
    <n v="16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75"/>
    <n v="12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75"/>
    <n v="20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95"/>
    <n v="17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5"/>
    <n v="105"/>
    <x v="2"/>
    <x v="0"/>
    <s v="Sliced Ham, Pineapple, Mozzarella Cheese"/>
    <x v="0"/>
  </r>
  <r>
    <n v="13594"/>
    <n v="5960"/>
    <n v="0.25"/>
    <s v="ital_veggie_m"/>
    <n v="1"/>
    <x v="99"/>
    <x v="1"/>
    <x v="5530"/>
    <n v="1675"/>
    <n v="16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5"/>
    <n v="25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75"/>
    <n v="12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5"/>
    <n v="20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5"/>
    <n v="125"/>
    <x v="0"/>
    <x v="0"/>
    <s v="Mozzarella Cheese, Pepperoni"/>
    <x v="17"/>
  </r>
  <r>
    <n v="13599"/>
    <n v="5963"/>
    <n v="0.25"/>
    <s v="hawaiian_l"/>
    <n v="1"/>
    <x v="99"/>
    <x v="1"/>
    <x v="3583"/>
    <n v="165"/>
    <n v="16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75"/>
    <n v="20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75"/>
    <n v="16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75"/>
    <n v="20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75"/>
    <n v="20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25"/>
    <n v="20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25"/>
    <n v="20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5"/>
    <n v="125"/>
    <x v="0"/>
    <x v="0"/>
    <s v="Mozzarella Cheese, Pepperoni"/>
    <x v="17"/>
  </r>
  <r>
    <n v="13610"/>
    <n v="5966"/>
    <n v="0.33333333333333331"/>
    <s v="prsc_argla_l"/>
    <n v="1"/>
    <x v="99"/>
    <x v="1"/>
    <x v="5535"/>
    <n v="2075"/>
    <n v="20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75"/>
    <n v="16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5"/>
    <n v="20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5"/>
    <n v="12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75"/>
    <n v="16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75"/>
    <n v="20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25"/>
    <n v="12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75"/>
    <n v="20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5"/>
    <n v="16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75"/>
    <n v="20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5"/>
    <n v="16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5"/>
    <n v="16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75"/>
    <n v="14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5"/>
    <n v="16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5"/>
    <n v="12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25"/>
    <n v="16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25"/>
    <n v="20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75"/>
    <n v="20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75"/>
    <n v="20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75"/>
    <n v="14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5"/>
    <n v="17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75"/>
    <n v="20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25"/>
    <n v="12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75"/>
    <n v="20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75"/>
    <n v="20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25"/>
    <n v="20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25"/>
    <n v="16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25"/>
    <n v="1325"/>
    <x v="0"/>
    <x v="0"/>
    <s v="Sliced Ham, Pineapple, Mozzarella Cheese"/>
    <x v="0"/>
  </r>
  <r>
    <n v="13643"/>
    <n v="5975"/>
    <n v="0.25"/>
    <s v="sicilian_m"/>
    <n v="1"/>
    <x v="100"/>
    <x v="2"/>
    <x v="5544"/>
    <n v="1625"/>
    <n v="16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65"/>
    <n v="23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75"/>
    <n v="20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25"/>
    <n v="16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5"/>
    <n v="18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75"/>
    <n v="20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25"/>
    <n v="16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25"/>
    <n v="20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5"/>
    <n v="18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25"/>
    <n v="1325"/>
    <x v="0"/>
    <x v="0"/>
    <s v="Sliced Ham, Pineapple, Mozzarella Cheese"/>
    <x v="0"/>
  </r>
  <r>
    <n v="13655"/>
    <n v="5984"/>
    <n v="0.5"/>
    <s v="ckn_pesto_s"/>
    <n v="1"/>
    <x v="100"/>
    <x v="2"/>
    <x v="5550"/>
    <n v="1275"/>
    <n v="12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5"/>
    <n v="16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5"/>
    <n v="25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75"/>
    <n v="16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75"/>
    <n v="20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75"/>
    <n v="20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75"/>
    <n v="20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25"/>
    <n v="13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5"/>
    <n v="12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25"/>
    <n v="20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5"/>
    <n v="18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5"/>
    <n v="10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75"/>
    <n v="20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25"/>
    <n v="20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5"/>
    <n v="125"/>
    <x v="0"/>
    <x v="0"/>
    <s v="Mozzarella Cheese, Pepperoni"/>
    <x v="17"/>
  </r>
  <r>
    <n v="13676"/>
    <n v="5995"/>
    <n v="0.25"/>
    <s v="bbq_ckn_l"/>
    <n v="1"/>
    <x v="100"/>
    <x v="2"/>
    <x v="5560"/>
    <n v="2075"/>
    <n v="20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95"/>
    <n v="17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5"/>
    <n v="25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25"/>
    <n v="20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5"/>
    <n v="145"/>
    <x v="0"/>
    <x v="0"/>
    <s v="Pepperoni, Mushrooms, Green Peppers"/>
    <x v="30"/>
  </r>
  <r>
    <n v="13682"/>
    <n v="5996"/>
    <n v="0.25"/>
    <s v="spinach_supr_s"/>
    <n v="1"/>
    <x v="100"/>
    <x v="2"/>
    <x v="5561"/>
    <n v="125"/>
    <n v="12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5"/>
    <n v="25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5"/>
    <n v="125"/>
    <x v="0"/>
    <x v="0"/>
    <s v="Mozzarella Cheese, Pepperoni"/>
    <x v="17"/>
  </r>
  <r>
    <n v="13685"/>
    <n v="5997"/>
    <n v="0.25"/>
    <s v="prsc_argla_m"/>
    <n v="1"/>
    <x v="100"/>
    <x v="2"/>
    <x v="5562"/>
    <n v="165"/>
    <n v="16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75"/>
    <n v="20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75"/>
    <n v="16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25"/>
    <n v="20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75"/>
    <n v="20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5"/>
    <n v="12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75"/>
    <n v="20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75"/>
    <n v="20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5"/>
    <n v="16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25"/>
    <n v="20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25"/>
    <n v="20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5"/>
    <n v="18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75"/>
    <n v="20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75"/>
    <n v="20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75"/>
    <n v="41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75"/>
    <n v="20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75"/>
    <n v="12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75"/>
    <n v="16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5"/>
    <n v="12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5"/>
    <n v="12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75"/>
    <n v="20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75"/>
    <n v="20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75"/>
    <n v="16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75"/>
    <n v="16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75"/>
    <n v="20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5"/>
    <n v="12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5"/>
    <n v="18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5"/>
    <n v="105"/>
    <x v="2"/>
    <x v="0"/>
    <s v="Sliced Ham, Pineapple, Mozzarella Cheese"/>
    <x v="0"/>
  </r>
  <r>
    <n v="13718"/>
    <n v="6013"/>
    <n v="0.25"/>
    <s v="mediterraneo_l"/>
    <n v="1"/>
    <x v="100"/>
    <x v="2"/>
    <x v="5577"/>
    <n v="2025"/>
    <n v="20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5"/>
    <n v="12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95"/>
    <n v="17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5"/>
    <n v="125"/>
    <x v="0"/>
    <x v="0"/>
    <s v="Mozzarella Cheese, Pepperoni"/>
    <x v="17"/>
  </r>
  <r>
    <n v="13723"/>
    <n v="6015"/>
    <n v="0.5"/>
    <s v="five_cheese_l"/>
    <n v="1"/>
    <x v="100"/>
    <x v="2"/>
    <x v="5579"/>
    <n v="185"/>
    <n v="18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5"/>
    <n v="16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5"/>
    <n v="12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75"/>
    <n v="20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75"/>
    <n v="16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5"/>
    <n v="165"/>
    <x v="1"/>
    <x v="0"/>
 